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0B8FE62D-983D-4DC0-9E82-A65403069FA3}" xr6:coauthVersionLast="45" xr6:coauthVersionMax="45" xr10:uidLastSave="{00000000-0000-0000-0000-000000000000}"/>
  <bookViews>
    <workbookView xWindow="-120" yWindow="-120" windowWidth="20730" windowHeight="11160" activeTab="1" xr2:uid="{EA83A55B-3CD3-4052-98C3-BC44572582EB}"/>
  </bookViews>
  <sheets>
    <sheet name="Final" sheetId="3" r:id="rId1"/>
    <sheet name="Notes" sheetId="4" r:id="rId2"/>
  </sheets>
  <definedNames>
    <definedName name="_xlnm._FilterDatabase" localSheetId="0" hidden="1">Final!$A$1:$G$17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F02200-F8B2-4ECB-B6B6-55B7681B57C6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464" uniqueCount="186">
  <si>
    <t>State</t>
  </si>
  <si>
    <t>Year</t>
  </si>
  <si>
    <t>Academic</t>
  </si>
  <si>
    <t>Male</t>
  </si>
  <si>
    <t>Female</t>
  </si>
  <si>
    <t>Kedah</t>
  </si>
  <si>
    <t>Baling</t>
  </si>
  <si>
    <t>-</t>
  </si>
  <si>
    <t>Kota Setar</t>
  </si>
  <si>
    <t>Kuala Muda</t>
  </si>
  <si>
    <t>Kubang Pasu</t>
  </si>
  <si>
    <t>Kulim</t>
  </si>
  <si>
    <t>Langkawi</t>
  </si>
  <si>
    <t>Padang Terap</t>
  </si>
  <si>
    <t>Pendang</t>
  </si>
  <si>
    <t>Pokok Sena</t>
  </si>
  <si>
    <t>Sik</t>
  </si>
  <si>
    <t>Yan</t>
  </si>
  <si>
    <t>Baram</t>
  </si>
  <si>
    <t>Bau</t>
  </si>
  <si>
    <t>Belaga</t>
  </si>
  <si>
    <t>Betong</t>
  </si>
  <si>
    <t>Bintulu</t>
  </si>
  <si>
    <t xml:space="preserve">Dalat </t>
  </si>
  <si>
    <t>Daro</t>
  </si>
  <si>
    <t>Julau</t>
  </si>
  <si>
    <t>Kanowit</t>
  </si>
  <si>
    <t>Kapit</t>
  </si>
  <si>
    <t>Kuching</t>
  </si>
  <si>
    <t>Lawas</t>
  </si>
  <si>
    <t>Limbang</t>
  </si>
  <si>
    <t>Lubuk Antu</t>
  </si>
  <si>
    <t>Lundu</t>
  </si>
  <si>
    <t>Meradong</t>
  </si>
  <si>
    <t>Miri</t>
  </si>
  <si>
    <t>Mukah</t>
  </si>
  <si>
    <t>Padawan</t>
  </si>
  <si>
    <t>Samarahan</t>
  </si>
  <si>
    <t>Saratok</t>
  </si>
  <si>
    <t>Sarikei</t>
  </si>
  <si>
    <t>Serian</t>
  </si>
  <si>
    <t>Sibu</t>
  </si>
  <si>
    <t>Simunjan</t>
  </si>
  <si>
    <t>Song</t>
  </si>
  <si>
    <t>Sri Aman</t>
  </si>
  <si>
    <t>Subis</t>
  </si>
  <si>
    <t xml:space="preserve">Bagan Datuk </t>
  </si>
  <si>
    <t>Batang Padang</t>
  </si>
  <si>
    <t>Hilir Perak</t>
  </si>
  <si>
    <t>Hulu Perak</t>
  </si>
  <si>
    <t xml:space="preserve">Kinta Selatan </t>
  </si>
  <si>
    <t xml:space="preserve">Kinta Utara </t>
  </si>
  <si>
    <t>Kerian</t>
  </si>
  <si>
    <t>Kuala Kangsar</t>
  </si>
  <si>
    <t>Larut Matang &amp; Selama</t>
  </si>
  <si>
    <t>Manjung</t>
  </si>
  <si>
    <t>Perak Tengah</t>
  </si>
  <si>
    <t xml:space="preserve">Selangau </t>
  </si>
  <si>
    <t>Tatau</t>
  </si>
  <si>
    <t>Beaufort</t>
  </si>
  <si>
    <t>Keningau</t>
  </si>
  <si>
    <t>Kinabatangan</t>
  </si>
  <si>
    <t>Kota Belud</t>
  </si>
  <si>
    <t>Kota Kinabalu</t>
  </si>
  <si>
    <t>Kota Marudu</t>
  </si>
  <si>
    <t>Kuala Penyu</t>
  </si>
  <si>
    <t>Kudat</t>
  </si>
  <si>
    <t>Kunak</t>
  </si>
  <si>
    <t>Labuk &amp; Sagut</t>
  </si>
  <si>
    <t>Lahad Datu</t>
  </si>
  <si>
    <t>Papar</t>
  </si>
  <si>
    <t>Penampang</t>
  </si>
  <si>
    <t xml:space="preserve">Pensiang </t>
  </si>
  <si>
    <t xml:space="preserve">Pitas </t>
  </si>
  <si>
    <t>Ranau</t>
  </si>
  <si>
    <t>Sandakan</t>
  </si>
  <si>
    <t>Semporna</t>
  </si>
  <si>
    <t>Sipitang</t>
  </si>
  <si>
    <t>Tambunan</t>
  </si>
  <si>
    <t>Tawau</t>
  </si>
  <si>
    <t>Tenom</t>
  </si>
  <si>
    <t>Tonggod</t>
  </si>
  <si>
    <t>Tuaran</t>
  </si>
  <si>
    <t>Negeri Sembilan</t>
  </si>
  <si>
    <t>Jelebu</t>
  </si>
  <si>
    <t>Kuala Pilah</t>
  </si>
  <si>
    <t>Port Dickson</t>
  </si>
  <si>
    <t>Rembau</t>
  </si>
  <si>
    <t>Seremban</t>
  </si>
  <si>
    <t>Tampin</t>
  </si>
  <si>
    <t xml:space="preserve">Kelantan </t>
  </si>
  <si>
    <t xml:space="preserve">Bachok </t>
  </si>
  <si>
    <t>Gua Musang</t>
  </si>
  <si>
    <t>Jeli</t>
  </si>
  <si>
    <t>Kota Bharu</t>
  </si>
  <si>
    <t>Kuala Krai</t>
  </si>
  <si>
    <t>Machang</t>
  </si>
  <si>
    <t>Pasir Mas</t>
  </si>
  <si>
    <t>Pasir Puteh</t>
  </si>
  <si>
    <t>Tanah Merah</t>
  </si>
  <si>
    <t>Tumpat</t>
  </si>
  <si>
    <t>Johor</t>
  </si>
  <si>
    <t>Batu Pahat</t>
  </si>
  <si>
    <t>Johor Bahru</t>
  </si>
  <si>
    <t>Kluang</t>
  </si>
  <si>
    <t>Kota Tinggi</t>
  </si>
  <si>
    <t>Kulai</t>
  </si>
  <si>
    <t>Mersing</t>
  </si>
  <si>
    <t>Muar</t>
  </si>
  <si>
    <t xml:space="preserve">Pasir Gudang </t>
  </si>
  <si>
    <t>Pontian</t>
  </si>
  <si>
    <t>Segamat</t>
  </si>
  <si>
    <t>Tangkak</t>
  </si>
  <si>
    <t>Pahang</t>
  </si>
  <si>
    <t>Bentong</t>
  </si>
  <si>
    <t>Bera</t>
  </si>
  <si>
    <t>Cameron Highlands</t>
  </si>
  <si>
    <t>Jerantut</t>
  </si>
  <si>
    <t>Kuala Lipis</t>
  </si>
  <si>
    <t>Kuantan</t>
  </si>
  <si>
    <t>Maran</t>
  </si>
  <si>
    <t>Pekan</t>
  </si>
  <si>
    <t>Raub</t>
  </si>
  <si>
    <t>Rompin</t>
  </si>
  <si>
    <t>Temerloh</t>
  </si>
  <si>
    <t>Melaka</t>
  </si>
  <si>
    <t>Alor Gajah</t>
  </si>
  <si>
    <t>Jasin</t>
  </si>
  <si>
    <t>Melaka Tengah</t>
  </si>
  <si>
    <t>Perlis</t>
  </si>
  <si>
    <t>Terengganu</t>
  </si>
  <si>
    <t>Sarawak</t>
  </si>
  <si>
    <t>W.P. Kuala Lumpur</t>
  </si>
  <si>
    <t>W.P. Labuan</t>
  </si>
  <si>
    <t>W.P. Putrajaya</t>
  </si>
  <si>
    <t>Pulau Pinang</t>
  </si>
  <si>
    <t>Daerah Barat Daya</t>
  </si>
  <si>
    <t>Seberang Perai Utara</t>
  </si>
  <si>
    <t>Seberang Perai Selatan</t>
  </si>
  <si>
    <t>Seberang Perai Tengah</t>
  </si>
  <si>
    <t>Daerah Timor Laut</t>
  </si>
  <si>
    <t>Selangor</t>
  </si>
  <si>
    <t>Gombak</t>
  </si>
  <si>
    <t>Hulu Langat</t>
  </si>
  <si>
    <t>Hulu Selangor</t>
  </si>
  <si>
    <t>Klang</t>
  </si>
  <si>
    <t>Kuala Langat</t>
  </si>
  <si>
    <t>Kuala Selangor</t>
  </si>
  <si>
    <t xml:space="preserve">Petaling Perdana </t>
  </si>
  <si>
    <t>Petaling Utama</t>
  </si>
  <si>
    <t>Sabak Bernam</t>
  </si>
  <si>
    <t>Sepang</t>
  </si>
  <si>
    <t>Besut</t>
  </si>
  <si>
    <t>Dungun</t>
  </si>
  <si>
    <t>Hulu Terengganu</t>
  </si>
  <si>
    <t>Kemaman</t>
  </si>
  <si>
    <t xml:space="preserve">Kuala Nerus </t>
  </si>
  <si>
    <t>Kuala Terengganu</t>
  </si>
  <si>
    <t>Marang</t>
  </si>
  <si>
    <t>Setiu</t>
  </si>
  <si>
    <t>Bandar Baharu</t>
  </si>
  <si>
    <t>District Education Office</t>
  </si>
  <si>
    <t>Vocational College</t>
  </si>
  <si>
    <t>Sex</t>
  </si>
  <si>
    <t>Number of pupils</t>
  </si>
  <si>
    <t>Secondary school</t>
  </si>
  <si>
    <t>School stage</t>
  </si>
  <si>
    <t>School type</t>
  </si>
  <si>
    <t>Source : Ministry of Education, Malaysia</t>
  </si>
  <si>
    <t>Data includes government-aided schools</t>
  </si>
  <si>
    <t>Value for distict Baling year 2017 are includes Sik</t>
  </si>
  <si>
    <t>Value for distict Bandar Baharu includes Kulim</t>
  </si>
  <si>
    <t>Value for distict Kuala Muda includes Yan</t>
  </si>
  <si>
    <t xml:space="preserve">Value for distict Jelebu in 2017 includes Jempol </t>
  </si>
  <si>
    <t>Value for distict Tatau includes Sebauh</t>
  </si>
  <si>
    <t>Primary school</t>
  </si>
  <si>
    <t>Dalat</t>
  </si>
  <si>
    <t xml:space="preserve">Lundu </t>
  </si>
  <si>
    <t xml:space="preserve">Subis </t>
  </si>
  <si>
    <t xml:space="preserve">Labuk &amp; Sugut </t>
  </si>
  <si>
    <t>Pensiang</t>
  </si>
  <si>
    <t>Pitas</t>
  </si>
  <si>
    <t>MELAKA</t>
  </si>
  <si>
    <t>Petaling Perdana</t>
  </si>
  <si>
    <t>Perak</t>
  </si>
  <si>
    <t>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6" formatCode="[$-409]mmm\-yy;@"/>
    <numFmt numFmtId="167" formatCode="General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MS Sans Serif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9"/>
      <name val="Helv"/>
      <charset val="134"/>
    </font>
    <font>
      <sz val="8"/>
      <name val="Helv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" fillId="0" borderId="0"/>
    <xf numFmtId="166" fontId="3" fillId="0" borderId="0"/>
    <xf numFmtId="0" fontId="4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7" fillId="0" borderId="0"/>
    <xf numFmtId="166" fontId="3" fillId="0" borderId="0"/>
    <xf numFmtId="0" fontId="7" fillId="0" borderId="0"/>
    <xf numFmtId="0" fontId="1" fillId="0" borderId="0"/>
    <xf numFmtId="167" fontId="6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0" fontId="2" fillId="0" borderId="0"/>
    <xf numFmtId="0" fontId="5" fillId="0" borderId="0"/>
    <xf numFmtId="166" fontId="3" fillId="0" borderId="0"/>
    <xf numFmtId="0" fontId="4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4" fillId="0" borderId="0"/>
  </cellStyleXfs>
  <cellXfs count="2">
    <xf numFmtId="0" fontId="0" fillId="0" borderId="0" xfId="0"/>
    <xf numFmtId="0" fontId="0" fillId="0" borderId="0" xfId="0"/>
  </cellXfs>
  <cellStyles count="34">
    <cellStyle name="Comma [0] 2" xfId="7" xr:uid="{72F3562F-F242-4EA8-94CB-4F3EF4A97363}"/>
    <cellStyle name="Comma [0] 2 2" xfId="29" xr:uid="{476327D2-890D-42FD-BBC6-DEDA879E9B88}"/>
    <cellStyle name="Comma 2" xfId="8" xr:uid="{A7833D73-725E-449B-9540-CE2948A1389C}"/>
    <cellStyle name="Comma 2 2" xfId="30" xr:uid="{2C977D0C-04FD-478C-871B-0940670F669D}"/>
    <cellStyle name="Comma 3" xfId="9" xr:uid="{441649FD-B00F-498D-81D4-EBB63D26205F}"/>
    <cellStyle name="Comma 3 2" xfId="31" xr:uid="{1DF47138-05CF-48AC-AE74-4C07D1A1E736}"/>
    <cellStyle name="Comma 4" xfId="10" xr:uid="{1FF7766E-00FD-4744-98DD-3E41BE268BF9}"/>
    <cellStyle name="Comma 5" xfId="2" xr:uid="{874A92C2-DBC5-4364-BA94-A7127A58DFD0}"/>
    <cellStyle name="Comma 5 2" xfId="24" xr:uid="{B60CFBAD-63D8-421A-8F6B-1BB02D3BF954}"/>
    <cellStyle name="Normal" xfId="0" builtinId="0"/>
    <cellStyle name="Normal 13" xfId="4" xr:uid="{D4D2286A-0031-4D8A-AEC3-E24725999838}"/>
    <cellStyle name="Normal 13 2" xfId="25" xr:uid="{7938BD45-9605-49FB-AA36-0A60A5C76426}"/>
    <cellStyle name="Normal 2" xfId="11" xr:uid="{E50F6F64-6BB4-4B47-9753-71CAB0B88ECB}"/>
    <cellStyle name="Normal 2 2 2" xfId="6" xr:uid="{FFF21690-D762-4AF9-BA4A-5A7D07D1CC72}"/>
    <cellStyle name="Normal 2 2 2 2" xfId="23" xr:uid="{1AD978F7-110C-4B09-9905-C67A22591BFB}"/>
    <cellStyle name="Normal 20" xfId="12" xr:uid="{CEC7C736-8DA2-4BBC-80AB-611A629271C2}"/>
    <cellStyle name="Normal 21" xfId="13" xr:uid="{30824603-A2C7-4F1E-BF72-201662F3BFA8}"/>
    <cellStyle name="Normal 22" xfId="14" xr:uid="{49014637-3C90-4DB0-A29C-14DCC349A6A6}"/>
    <cellStyle name="Normal 25" xfId="15" xr:uid="{6F3A897F-A0A6-4E46-988C-531ACFDF2E92}"/>
    <cellStyle name="Normal 26" xfId="16" xr:uid="{05986005-916D-4AAF-A56E-421139F97625}"/>
    <cellStyle name="Normal 26 2" xfId="28" xr:uid="{D6C5FF54-5DB3-4EA0-959D-DAE3627B6043}"/>
    <cellStyle name="Normal 28" xfId="17" xr:uid="{043EE8C9-F535-4E54-9ED1-49B10FADE9BD}"/>
    <cellStyle name="Normal 29" xfId="18" xr:uid="{188E0AA4-8FA1-4A72-AA52-C745ECC676F5}"/>
    <cellStyle name="Normal 29 2" xfId="19" xr:uid="{2BEC9287-A5B9-48A2-A909-1E9DD8DA9CC2}"/>
    <cellStyle name="Normal 3" xfId="26" xr:uid="{C5F59240-2289-4CC1-9F94-6E6F46157E08}"/>
    <cellStyle name="Normal 3 2 3" xfId="3" xr:uid="{412B895E-E856-40BE-8901-B9AE2BC3F7C6}"/>
    <cellStyle name="Normal 3 2 3 2" xfId="20" xr:uid="{0527CDAE-0FA1-4EAD-9A32-DA0426F8566F}"/>
    <cellStyle name="Normal 3 2 3 3" xfId="1" xr:uid="{CBF3EF69-4B95-4A40-B456-970CE0ED4B06}"/>
    <cellStyle name="Normal 31" xfId="21" xr:uid="{48B1A62C-401A-4913-B747-5C5E7F009FA5}"/>
    <cellStyle name="Normal 32 3" xfId="22" xr:uid="{487B6040-6EB6-4702-B850-699A6D4E78A2}"/>
    <cellStyle name="Normal 32 3 2" xfId="32" xr:uid="{8D3DC7BC-4EAC-41C7-8614-16851E7B075A}"/>
    <cellStyle name="Normal 51" xfId="5" xr:uid="{8BC11D7D-3A39-4DB5-8C50-E94A09A9C8E6}"/>
    <cellStyle name="Normal 51 2" xfId="27" xr:uid="{7A1A695C-A106-473E-A403-1AEAD2F77E3A}"/>
    <cellStyle name="Normal 724" xfId="33" xr:uid="{C80A1836-5AD1-486A-ACC3-3C96B35953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BE878-FE29-411E-9942-79B9DD6EB1D0}">
  <dimension ref="A1:G1741"/>
  <sheetViews>
    <sheetView workbookViewId="0">
      <selection activeCell="F18" sqref="F18"/>
    </sheetView>
  </sheetViews>
  <sheetFormatPr defaultRowHeight="15"/>
  <cols>
    <col min="1" max="1" width="16.42578125" style="1" bestFit="1" customWidth="1"/>
    <col min="2" max="2" width="17.85546875" bestFit="1" customWidth="1"/>
    <col min="3" max="3" width="22.7109375" bestFit="1" customWidth="1"/>
    <col min="4" max="4" width="5" bestFit="1" customWidth="1"/>
    <col min="5" max="5" width="17.85546875" bestFit="1" customWidth="1"/>
    <col min="6" max="6" width="10.7109375" bestFit="1" customWidth="1"/>
    <col min="7" max="7" width="16.5703125" bestFit="1" customWidth="1"/>
  </cols>
  <sheetData>
    <row r="1" spans="1:7">
      <c r="A1" s="1" t="s">
        <v>166</v>
      </c>
      <c r="B1" t="s">
        <v>0</v>
      </c>
      <c r="C1" t="s">
        <v>161</v>
      </c>
      <c r="D1" t="s">
        <v>1</v>
      </c>
      <c r="E1" s="1" t="s">
        <v>167</v>
      </c>
      <c r="F1" t="s">
        <v>163</v>
      </c>
      <c r="G1" t="s">
        <v>164</v>
      </c>
    </row>
    <row r="2" spans="1:7">
      <c r="A2" s="1" t="s">
        <v>165</v>
      </c>
      <c r="B2" t="s">
        <v>5</v>
      </c>
      <c r="C2" t="s">
        <v>6</v>
      </c>
      <c r="D2">
        <v>2017</v>
      </c>
      <c r="E2" t="s">
        <v>2</v>
      </c>
      <c r="F2" t="s">
        <v>3</v>
      </c>
      <c r="G2">
        <v>8184</v>
      </c>
    </row>
    <row r="3" spans="1:7">
      <c r="A3" s="1" t="s">
        <v>165</v>
      </c>
      <c r="B3" t="s">
        <v>5</v>
      </c>
      <c r="C3" t="s">
        <v>6</v>
      </c>
      <c r="D3">
        <v>2017</v>
      </c>
      <c r="E3" t="s">
        <v>2</v>
      </c>
      <c r="F3" t="s">
        <v>4</v>
      </c>
      <c r="G3">
        <v>9433</v>
      </c>
    </row>
    <row r="4" spans="1:7">
      <c r="A4" s="1" t="s">
        <v>165</v>
      </c>
      <c r="B4" t="s">
        <v>5</v>
      </c>
      <c r="C4" t="s">
        <v>6</v>
      </c>
      <c r="D4">
        <v>2017</v>
      </c>
      <c r="E4" t="s">
        <v>162</v>
      </c>
      <c r="F4" t="s">
        <v>3</v>
      </c>
      <c r="G4" t="s">
        <v>7</v>
      </c>
    </row>
    <row r="5" spans="1:7">
      <c r="A5" s="1" t="s">
        <v>165</v>
      </c>
      <c r="B5" t="s">
        <v>5</v>
      </c>
      <c r="C5" t="s">
        <v>6</v>
      </c>
      <c r="D5">
        <v>2017</v>
      </c>
      <c r="E5" t="s">
        <v>162</v>
      </c>
      <c r="F5" t="s">
        <v>4</v>
      </c>
      <c r="G5" t="s">
        <v>7</v>
      </c>
    </row>
    <row r="6" spans="1:7">
      <c r="A6" s="1" t="s">
        <v>165</v>
      </c>
      <c r="B6" t="s">
        <v>5</v>
      </c>
      <c r="C6" t="s">
        <v>6</v>
      </c>
      <c r="D6">
        <v>2018</v>
      </c>
      <c r="E6" t="s">
        <v>2</v>
      </c>
      <c r="F6" t="s">
        <v>3</v>
      </c>
      <c r="G6">
        <v>5461</v>
      </c>
    </row>
    <row r="7" spans="1:7">
      <c r="A7" s="1" t="s">
        <v>165</v>
      </c>
      <c r="B7" t="s">
        <v>5</v>
      </c>
      <c r="C7" t="s">
        <v>6</v>
      </c>
      <c r="D7">
        <v>2018</v>
      </c>
      <c r="E7" t="s">
        <v>2</v>
      </c>
      <c r="F7" t="s">
        <v>4</v>
      </c>
      <c r="G7">
        <v>6020</v>
      </c>
    </row>
    <row r="8" spans="1:7">
      <c r="A8" s="1" t="s">
        <v>165</v>
      </c>
      <c r="B8" t="s">
        <v>5</v>
      </c>
      <c r="C8" t="s">
        <v>6</v>
      </c>
      <c r="D8">
        <v>2018</v>
      </c>
      <c r="E8" t="s">
        <v>162</v>
      </c>
      <c r="F8" t="s">
        <v>3</v>
      </c>
      <c r="G8" t="s">
        <v>7</v>
      </c>
    </row>
    <row r="9" spans="1:7">
      <c r="A9" s="1" t="s">
        <v>165</v>
      </c>
      <c r="B9" t="s">
        <v>5</v>
      </c>
      <c r="C9" t="s">
        <v>6</v>
      </c>
      <c r="D9">
        <v>2018</v>
      </c>
      <c r="E9" t="s">
        <v>162</v>
      </c>
      <c r="F9" t="s">
        <v>4</v>
      </c>
      <c r="G9" t="s">
        <v>7</v>
      </c>
    </row>
    <row r="10" spans="1:7">
      <c r="A10" s="1" t="s">
        <v>165</v>
      </c>
      <c r="B10" t="s">
        <v>5</v>
      </c>
      <c r="C10" t="s">
        <v>160</v>
      </c>
      <c r="D10">
        <v>2017</v>
      </c>
      <c r="E10" t="s">
        <v>2</v>
      </c>
      <c r="F10" t="s">
        <v>3</v>
      </c>
      <c r="G10">
        <v>11779</v>
      </c>
    </row>
    <row r="11" spans="1:7">
      <c r="A11" s="1" t="s">
        <v>165</v>
      </c>
      <c r="B11" t="s">
        <v>5</v>
      </c>
      <c r="C11" t="s">
        <v>160</v>
      </c>
      <c r="D11">
        <v>2017</v>
      </c>
      <c r="E11" t="s">
        <v>2</v>
      </c>
      <c r="F11" t="s">
        <v>4</v>
      </c>
      <c r="G11">
        <v>13003</v>
      </c>
    </row>
    <row r="12" spans="1:7">
      <c r="A12" s="1" t="s">
        <v>165</v>
      </c>
      <c r="B12" t="s">
        <v>5</v>
      </c>
      <c r="C12" t="s">
        <v>160</v>
      </c>
      <c r="D12">
        <v>2017</v>
      </c>
      <c r="E12" t="s">
        <v>162</v>
      </c>
      <c r="F12" t="s">
        <v>3</v>
      </c>
      <c r="G12">
        <v>751</v>
      </c>
    </row>
    <row r="13" spans="1:7">
      <c r="A13" s="1" t="s">
        <v>165</v>
      </c>
      <c r="B13" t="s">
        <v>5</v>
      </c>
      <c r="C13" t="s">
        <v>160</v>
      </c>
      <c r="D13">
        <v>2017</v>
      </c>
      <c r="E13" t="s">
        <v>162</v>
      </c>
      <c r="F13" t="s">
        <v>4</v>
      </c>
      <c r="G13">
        <v>202</v>
      </c>
    </row>
    <row r="14" spans="1:7">
      <c r="A14" s="1" t="s">
        <v>165</v>
      </c>
      <c r="B14" t="s">
        <v>5</v>
      </c>
      <c r="C14" t="s">
        <v>160</v>
      </c>
      <c r="D14">
        <v>2018</v>
      </c>
      <c r="E14" t="s">
        <v>2</v>
      </c>
      <c r="F14" t="s">
        <v>3</v>
      </c>
      <c r="G14">
        <v>11349</v>
      </c>
    </row>
    <row r="15" spans="1:7">
      <c r="A15" s="1" t="s">
        <v>165</v>
      </c>
      <c r="B15" t="s">
        <v>5</v>
      </c>
      <c r="C15" t="s">
        <v>160</v>
      </c>
      <c r="D15">
        <v>2018</v>
      </c>
      <c r="E15" t="s">
        <v>2</v>
      </c>
      <c r="F15" t="s">
        <v>4</v>
      </c>
      <c r="G15">
        <v>12419</v>
      </c>
    </row>
    <row r="16" spans="1:7">
      <c r="A16" s="1" t="s">
        <v>165</v>
      </c>
      <c r="B16" t="s">
        <v>5</v>
      </c>
      <c r="C16" t="s">
        <v>160</v>
      </c>
      <c r="D16">
        <v>2018</v>
      </c>
      <c r="E16" t="s">
        <v>162</v>
      </c>
      <c r="F16" t="s">
        <v>3</v>
      </c>
      <c r="G16">
        <v>676</v>
      </c>
    </row>
    <row r="17" spans="1:7">
      <c r="A17" s="1" t="s">
        <v>165</v>
      </c>
      <c r="B17" t="s">
        <v>5</v>
      </c>
      <c r="C17" t="s">
        <v>160</v>
      </c>
      <c r="D17">
        <v>2018</v>
      </c>
      <c r="E17" t="s">
        <v>162</v>
      </c>
      <c r="F17" t="s">
        <v>4</v>
      </c>
      <c r="G17">
        <v>214</v>
      </c>
    </row>
    <row r="18" spans="1:7">
      <c r="A18" s="1" t="s">
        <v>165</v>
      </c>
      <c r="B18" t="s">
        <v>5</v>
      </c>
      <c r="C18" t="s">
        <v>8</v>
      </c>
      <c r="D18">
        <v>2017</v>
      </c>
      <c r="E18" t="s">
        <v>2</v>
      </c>
      <c r="F18" t="s">
        <v>3</v>
      </c>
      <c r="G18">
        <v>14525</v>
      </c>
    </row>
    <row r="19" spans="1:7">
      <c r="A19" s="1" t="s">
        <v>165</v>
      </c>
      <c r="B19" t="s">
        <v>5</v>
      </c>
      <c r="C19" t="s">
        <v>8</v>
      </c>
      <c r="D19">
        <v>2017</v>
      </c>
      <c r="E19" t="s">
        <v>2</v>
      </c>
      <c r="F19" t="s">
        <v>4</v>
      </c>
      <c r="G19">
        <v>16092</v>
      </c>
    </row>
    <row r="20" spans="1:7">
      <c r="A20" s="1" t="s">
        <v>165</v>
      </c>
      <c r="B20" t="s">
        <v>5</v>
      </c>
      <c r="C20" t="s">
        <v>8</v>
      </c>
      <c r="D20">
        <v>2017</v>
      </c>
      <c r="E20" t="s">
        <v>162</v>
      </c>
      <c r="F20" t="s">
        <v>3</v>
      </c>
      <c r="G20">
        <v>742</v>
      </c>
    </row>
    <row r="21" spans="1:7">
      <c r="A21" s="1" t="s">
        <v>165</v>
      </c>
      <c r="B21" t="s">
        <v>5</v>
      </c>
      <c r="C21" t="s">
        <v>8</v>
      </c>
      <c r="D21">
        <v>2017</v>
      </c>
      <c r="E21" t="s">
        <v>162</v>
      </c>
      <c r="F21" t="s">
        <v>4</v>
      </c>
      <c r="G21">
        <v>179</v>
      </c>
    </row>
    <row r="22" spans="1:7">
      <c r="A22" s="1" t="s">
        <v>165</v>
      </c>
      <c r="B22" t="s">
        <v>5</v>
      </c>
      <c r="C22" t="s">
        <v>8</v>
      </c>
      <c r="D22">
        <v>2018</v>
      </c>
      <c r="E22" t="s">
        <v>2</v>
      </c>
      <c r="F22" t="s">
        <v>3</v>
      </c>
      <c r="G22">
        <v>13750</v>
      </c>
    </row>
    <row r="23" spans="1:7">
      <c r="A23" s="1" t="s">
        <v>165</v>
      </c>
      <c r="B23" t="s">
        <v>5</v>
      </c>
      <c r="C23" t="s">
        <v>8</v>
      </c>
      <c r="D23">
        <v>2018</v>
      </c>
      <c r="E23" t="s">
        <v>2</v>
      </c>
      <c r="F23" t="s">
        <v>4</v>
      </c>
      <c r="G23">
        <v>15061</v>
      </c>
    </row>
    <row r="24" spans="1:7">
      <c r="A24" s="1" t="s">
        <v>165</v>
      </c>
      <c r="B24" t="s">
        <v>5</v>
      </c>
      <c r="C24" t="s">
        <v>8</v>
      </c>
      <c r="D24">
        <v>2018</v>
      </c>
      <c r="E24" t="s">
        <v>162</v>
      </c>
      <c r="F24" t="s">
        <v>3</v>
      </c>
      <c r="G24">
        <v>731</v>
      </c>
    </row>
    <row r="25" spans="1:7">
      <c r="A25" s="1" t="s">
        <v>165</v>
      </c>
      <c r="B25" t="s">
        <v>5</v>
      </c>
      <c r="C25" t="s">
        <v>8</v>
      </c>
      <c r="D25">
        <v>2018</v>
      </c>
      <c r="E25" t="s">
        <v>162</v>
      </c>
      <c r="F25" t="s">
        <v>4</v>
      </c>
      <c r="G25">
        <v>182</v>
      </c>
    </row>
    <row r="26" spans="1:7">
      <c r="A26" s="1" t="s">
        <v>165</v>
      </c>
      <c r="B26" t="s">
        <v>5</v>
      </c>
      <c r="C26" t="s">
        <v>9</v>
      </c>
      <c r="D26">
        <v>2017</v>
      </c>
      <c r="E26" t="s">
        <v>2</v>
      </c>
      <c r="F26" t="s">
        <v>3</v>
      </c>
      <c r="G26">
        <v>20628</v>
      </c>
    </row>
    <row r="27" spans="1:7">
      <c r="A27" s="1" t="s">
        <v>165</v>
      </c>
      <c r="B27" t="s">
        <v>5</v>
      </c>
      <c r="C27" t="s">
        <v>9</v>
      </c>
      <c r="D27">
        <v>2017</v>
      </c>
      <c r="E27" t="s">
        <v>2</v>
      </c>
      <c r="F27" t="s">
        <v>4</v>
      </c>
      <c r="G27">
        <v>22375</v>
      </c>
    </row>
    <row r="28" spans="1:7">
      <c r="A28" s="1" t="s">
        <v>165</v>
      </c>
      <c r="B28" t="s">
        <v>5</v>
      </c>
      <c r="C28" t="s">
        <v>9</v>
      </c>
      <c r="D28">
        <v>2017</v>
      </c>
      <c r="E28" t="s">
        <v>162</v>
      </c>
      <c r="F28" t="s">
        <v>3</v>
      </c>
      <c r="G28">
        <v>614</v>
      </c>
    </row>
    <row r="29" spans="1:7">
      <c r="A29" s="1" t="s">
        <v>165</v>
      </c>
      <c r="B29" t="s">
        <v>5</v>
      </c>
      <c r="C29" t="s">
        <v>9</v>
      </c>
      <c r="D29">
        <v>2017</v>
      </c>
      <c r="E29" t="s">
        <v>162</v>
      </c>
      <c r="F29" t="s">
        <v>4</v>
      </c>
      <c r="G29">
        <v>847</v>
      </c>
    </row>
    <row r="30" spans="1:7">
      <c r="A30" s="1" t="s">
        <v>165</v>
      </c>
      <c r="B30" t="s">
        <v>5</v>
      </c>
      <c r="C30" t="s">
        <v>9</v>
      </c>
      <c r="D30">
        <v>2018</v>
      </c>
      <c r="E30" t="s">
        <v>2</v>
      </c>
      <c r="F30" t="s">
        <v>3</v>
      </c>
      <c r="G30">
        <v>19999</v>
      </c>
    </row>
    <row r="31" spans="1:7">
      <c r="A31" s="1" t="s">
        <v>165</v>
      </c>
      <c r="B31" t="s">
        <v>5</v>
      </c>
      <c r="C31" t="s">
        <v>9</v>
      </c>
      <c r="D31">
        <v>2018</v>
      </c>
      <c r="E31" t="s">
        <v>2</v>
      </c>
      <c r="F31" t="s">
        <v>4</v>
      </c>
      <c r="G31">
        <v>21622</v>
      </c>
    </row>
    <row r="32" spans="1:7">
      <c r="A32" s="1" t="s">
        <v>165</v>
      </c>
      <c r="B32" t="s">
        <v>5</v>
      </c>
      <c r="C32" t="s">
        <v>9</v>
      </c>
      <c r="D32">
        <v>2018</v>
      </c>
      <c r="E32" t="s">
        <v>162</v>
      </c>
      <c r="F32" t="s">
        <v>3</v>
      </c>
      <c r="G32">
        <v>538</v>
      </c>
    </row>
    <row r="33" spans="1:7">
      <c r="A33" s="1" t="s">
        <v>165</v>
      </c>
      <c r="B33" t="s">
        <v>5</v>
      </c>
      <c r="C33" t="s">
        <v>9</v>
      </c>
      <c r="D33">
        <v>2018</v>
      </c>
      <c r="E33" t="s">
        <v>162</v>
      </c>
      <c r="F33" t="s">
        <v>4</v>
      </c>
      <c r="G33">
        <v>842</v>
      </c>
    </row>
    <row r="34" spans="1:7">
      <c r="A34" s="1" t="s">
        <v>165</v>
      </c>
      <c r="B34" t="s">
        <v>5</v>
      </c>
      <c r="C34" t="s">
        <v>10</v>
      </c>
      <c r="D34">
        <v>2017</v>
      </c>
      <c r="E34" t="s">
        <v>2</v>
      </c>
      <c r="F34" t="s">
        <v>3</v>
      </c>
      <c r="G34">
        <v>8572</v>
      </c>
    </row>
    <row r="35" spans="1:7">
      <c r="A35" s="1" t="s">
        <v>165</v>
      </c>
      <c r="B35" t="s">
        <v>5</v>
      </c>
      <c r="C35" t="s">
        <v>10</v>
      </c>
      <c r="D35">
        <v>2017</v>
      </c>
      <c r="E35" t="s">
        <v>2</v>
      </c>
      <c r="F35" t="s">
        <v>4</v>
      </c>
      <c r="G35">
        <v>9327</v>
      </c>
    </row>
    <row r="36" spans="1:7">
      <c r="A36" s="1" t="s">
        <v>165</v>
      </c>
      <c r="B36" t="s">
        <v>5</v>
      </c>
      <c r="C36" t="s">
        <v>10</v>
      </c>
      <c r="D36">
        <v>2017</v>
      </c>
      <c r="E36" t="s">
        <v>162</v>
      </c>
      <c r="F36" t="s">
        <v>3</v>
      </c>
      <c r="G36" t="s">
        <v>7</v>
      </c>
    </row>
    <row r="37" spans="1:7">
      <c r="A37" s="1" t="s">
        <v>165</v>
      </c>
      <c r="B37" t="s">
        <v>5</v>
      </c>
      <c r="C37" t="s">
        <v>10</v>
      </c>
      <c r="D37">
        <v>2017</v>
      </c>
      <c r="E37" t="s">
        <v>162</v>
      </c>
      <c r="F37" t="s">
        <v>4</v>
      </c>
      <c r="G37" t="s">
        <v>7</v>
      </c>
    </row>
    <row r="38" spans="1:7">
      <c r="A38" s="1" t="s">
        <v>165</v>
      </c>
      <c r="B38" t="s">
        <v>5</v>
      </c>
      <c r="C38" t="s">
        <v>10</v>
      </c>
      <c r="D38">
        <v>2018</v>
      </c>
      <c r="E38" t="s">
        <v>2</v>
      </c>
      <c r="F38" t="s">
        <v>3</v>
      </c>
      <c r="G38">
        <v>8266</v>
      </c>
    </row>
    <row r="39" spans="1:7">
      <c r="A39" s="1" t="s">
        <v>165</v>
      </c>
      <c r="B39" t="s">
        <v>5</v>
      </c>
      <c r="C39" t="s">
        <v>10</v>
      </c>
      <c r="D39">
        <v>2018</v>
      </c>
      <c r="E39" t="s">
        <v>2</v>
      </c>
      <c r="F39" t="s">
        <v>4</v>
      </c>
      <c r="G39">
        <v>8927</v>
      </c>
    </row>
    <row r="40" spans="1:7">
      <c r="A40" s="1" t="s">
        <v>165</v>
      </c>
      <c r="B40" t="s">
        <v>5</v>
      </c>
      <c r="C40" t="s">
        <v>10</v>
      </c>
      <c r="D40">
        <v>2018</v>
      </c>
      <c r="E40" t="s">
        <v>162</v>
      </c>
      <c r="F40" t="s">
        <v>3</v>
      </c>
      <c r="G40" t="s">
        <v>7</v>
      </c>
    </row>
    <row r="41" spans="1:7">
      <c r="A41" s="1" t="s">
        <v>165</v>
      </c>
      <c r="B41" t="s">
        <v>5</v>
      </c>
      <c r="C41" t="s">
        <v>10</v>
      </c>
      <c r="D41">
        <v>2018</v>
      </c>
      <c r="E41" t="s">
        <v>162</v>
      </c>
      <c r="F41" t="s">
        <v>4</v>
      </c>
      <c r="G41" t="s">
        <v>7</v>
      </c>
    </row>
    <row r="42" spans="1:7">
      <c r="A42" s="1" t="s">
        <v>165</v>
      </c>
      <c r="B42" t="s">
        <v>5</v>
      </c>
      <c r="C42" t="s">
        <v>11</v>
      </c>
      <c r="D42">
        <v>2017</v>
      </c>
      <c r="E42" t="s">
        <v>2</v>
      </c>
      <c r="F42" t="s">
        <v>3</v>
      </c>
      <c r="G42" t="s">
        <v>7</v>
      </c>
    </row>
    <row r="43" spans="1:7">
      <c r="A43" s="1" t="s">
        <v>165</v>
      </c>
      <c r="B43" t="s">
        <v>5</v>
      </c>
      <c r="C43" t="s">
        <v>11</v>
      </c>
      <c r="D43">
        <v>2017</v>
      </c>
      <c r="E43" t="s">
        <v>2</v>
      </c>
      <c r="F43" t="s">
        <v>4</v>
      </c>
      <c r="G43" t="s">
        <v>7</v>
      </c>
    </row>
    <row r="44" spans="1:7">
      <c r="A44" s="1" t="s">
        <v>165</v>
      </c>
      <c r="B44" t="s">
        <v>5</v>
      </c>
      <c r="C44" t="s">
        <v>11</v>
      </c>
      <c r="D44">
        <v>2017</v>
      </c>
      <c r="E44" t="s">
        <v>162</v>
      </c>
      <c r="F44" t="s">
        <v>3</v>
      </c>
      <c r="G44" t="s">
        <v>7</v>
      </c>
    </row>
    <row r="45" spans="1:7">
      <c r="A45" s="1" t="s">
        <v>165</v>
      </c>
      <c r="B45" t="s">
        <v>5</v>
      </c>
      <c r="C45" t="s">
        <v>11</v>
      </c>
      <c r="D45">
        <v>2017</v>
      </c>
      <c r="E45" t="s">
        <v>162</v>
      </c>
      <c r="F45" t="s">
        <v>4</v>
      </c>
      <c r="G45" t="s">
        <v>7</v>
      </c>
    </row>
    <row r="46" spans="1:7">
      <c r="A46" s="1" t="s">
        <v>165</v>
      </c>
      <c r="B46" t="s">
        <v>5</v>
      </c>
      <c r="C46" t="s">
        <v>11</v>
      </c>
      <c r="D46">
        <v>2018</v>
      </c>
      <c r="E46" t="s">
        <v>2</v>
      </c>
      <c r="F46" t="s">
        <v>3</v>
      </c>
      <c r="G46" t="s">
        <v>7</v>
      </c>
    </row>
    <row r="47" spans="1:7">
      <c r="A47" s="1" t="s">
        <v>165</v>
      </c>
      <c r="B47" t="s">
        <v>5</v>
      </c>
      <c r="C47" t="s">
        <v>11</v>
      </c>
      <c r="D47">
        <v>2018</v>
      </c>
      <c r="E47" t="s">
        <v>2</v>
      </c>
      <c r="F47" t="s">
        <v>4</v>
      </c>
      <c r="G47" t="s">
        <v>7</v>
      </c>
    </row>
    <row r="48" spans="1:7">
      <c r="A48" s="1" t="s">
        <v>165</v>
      </c>
      <c r="B48" t="s">
        <v>5</v>
      </c>
      <c r="C48" t="s">
        <v>11</v>
      </c>
      <c r="D48">
        <v>2018</v>
      </c>
      <c r="E48" t="s">
        <v>162</v>
      </c>
      <c r="F48" t="s">
        <v>3</v>
      </c>
      <c r="G48" t="s">
        <v>7</v>
      </c>
    </row>
    <row r="49" spans="1:7">
      <c r="A49" s="1" t="s">
        <v>165</v>
      </c>
      <c r="B49" t="s">
        <v>5</v>
      </c>
      <c r="C49" t="s">
        <v>11</v>
      </c>
      <c r="D49">
        <v>2018</v>
      </c>
      <c r="E49" t="s">
        <v>162</v>
      </c>
      <c r="F49" t="s">
        <v>4</v>
      </c>
      <c r="G49" t="s">
        <v>7</v>
      </c>
    </row>
    <row r="50" spans="1:7">
      <c r="A50" s="1" t="s">
        <v>165</v>
      </c>
      <c r="B50" t="s">
        <v>5</v>
      </c>
      <c r="C50" t="s">
        <v>12</v>
      </c>
      <c r="D50">
        <v>2017</v>
      </c>
      <c r="E50" t="s">
        <v>2</v>
      </c>
      <c r="F50" t="s">
        <v>3</v>
      </c>
      <c r="G50">
        <v>3246</v>
      </c>
    </row>
    <row r="51" spans="1:7">
      <c r="A51" s="1" t="s">
        <v>165</v>
      </c>
      <c r="B51" t="s">
        <v>5</v>
      </c>
      <c r="C51" t="s">
        <v>12</v>
      </c>
      <c r="D51">
        <v>2017</v>
      </c>
      <c r="E51" t="s">
        <v>2</v>
      </c>
      <c r="F51" t="s">
        <v>4</v>
      </c>
      <c r="G51">
        <v>3603</v>
      </c>
    </row>
    <row r="52" spans="1:7">
      <c r="A52" s="1" t="s">
        <v>165</v>
      </c>
      <c r="B52" t="s">
        <v>5</v>
      </c>
      <c r="C52" t="s">
        <v>12</v>
      </c>
      <c r="D52">
        <v>2017</v>
      </c>
      <c r="E52" t="s">
        <v>162</v>
      </c>
      <c r="F52" t="s">
        <v>3</v>
      </c>
      <c r="G52">
        <v>430</v>
      </c>
    </row>
    <row r="53" spans="1:7">
      <c r="A53" s="1" t="s">
        <v>165</v>
      </c>
      <c r="B53" t="s">
        <v>5</v>
      </c>
      <c r="C53" t="s">
        <v>12</v>
      </c>
      <c r="D53">
        <v>2017</v>
      </c>
      <c r="E53" t="s">
        <v>162</v>
      </c>
      <c r="F53" t="s">
        <v>4</v>
      </c>
      <c r="G53">
        <v>391</v>
      </c>
    </row>
    <row r="54" spans="1:7">
      <c r="A54" s="1" t="s">
        <v>165</v>
      </c>
      <c r="B54" t="s">
        <v>5</v>
      </c>
      <c r="C54" t="s">
        <v>12</v>
      </c>
      <c r="D54">
        <v>2018</v>
      </c>
      <c r="E54" t="s">
        <v>2</v>
      </c>
      <c r="F54" t="s">
        <v>3</v>
      </c>
      <c r="G54">
        <v>3079</v>
      </c>
    </row>
    <row r="55" spans="1:7">
      <c r="A55" s="1" t="s">
        <v>165</v>
      </c>
      <c r="B55" t="s">
        <v>5</v>
      </c>
      <c r="C55" t="s">
        <v>12</v>
      </c>
      <c r="D55">
        <v>2018</v>
      </c>
      <c r="E55" t="s">
        <v>2</v>
      </c>
      <c r="F55" t="s">
        <v>4</v>
      </c>
      <c r="G55">
        <v>3448</v>
      </c>
    </row>
    <row r="56" spans="1:7">
      <c r="A56" s="1" t="s">
        <v>165</v>
      </c>
      <c r="B56" t="s">
        <v>5</v>
      </c>
      <c r="C56" t="s">
        <v>12</v>
      </c>
      <c r="D56">
        <v>2018</v>
      </c>
      <c r="E56" t="s">
        <v>162</v>
      </c>
      <c r="F56" t="s">
        <v>3</v>
      </c>
      <c r="G56">
        <v>391</v>
      </c>
    </row>
    <row r="57" spans="1:7">
      <c r="A57" s="1" t="s">
        <v>165</v>
      </c>
      <c r="B57" t="s">
        <v>5</v>
      </c>
      <c r="C57" t="s">
        <v>12</v>
      </c>
      <c r="D57">
        <v>2018</v>
      </c>
      <c r="E57" t="s">
        <v>162</v>
      </c>
      <c r="F57" t="s">
        <v>4</v>
      </c>
      <c r="G57">
        <v>381</v>
      </c>
    </row>
    <row r="58" spans="1:7">
      <c r="A58" s="1" t="s">
        <v>165</v>
      </c>
      <c r="B58" t="s">
        <v>5</v>
      </c>
      <c r="C58" t="s">
        <v>13</v>
      </c>
      <c r="D58">
        <v>2017</v>
      </c>
      <c r="E58" t="s">
        <v>2</v>
      </c>
      <c r="F58" t="s">
        <v>3</v>
      </c>
      <c r="G58">
        <v>2793</v>
      </c>
    </row>
    <row r="59" spans="1:7">
      <c r="A59" s="1" t="s">
        <v>165</v>
      </c>
      <c r="B59" t="s">
        <v>5</v>
      </c>
      <c r="C59" t="s">
        <v>13</v>
      </c>
      <c r="D59">
        <v>2017</v>
      </c>
      <c r="E59" t="s">
        <v>2</v>
      </c>
      <c r="F59" t="s">
        <v>4</v>
      </c>
      <c r="G59">
        <v>3142</v>
      </c>
    </row>
    <row r="60" spans="1:7">
      <c r="A60" s="1" t="s">
        <v>165</v>
      </c>
      <c r="B60" t="s">
        <v>5</v>
      </c>
      <c r="C60" t="s">
        <v>13</v>
      </c>
      <c r="D60">
        <v>2017</v>
      </c>
      <c r="E60" t="s">
        <v>162</v>
      </c>
      <c r="F60" t="s">
        <v>3</v>
      </c>
      <c r="G60" t="s">
        <v>7</v>
      </c>
    </row>
    <row r="61" spans="1:7">
      <c r="A61" s="1" t="s">
        <v>165</v>
      </c>
      <c r="B61" t="s">
        <v>5</v>
      </c>
      <c r="C61" t="s">
        <v>13</v>
      </c>
      <c r="D61">
        <v>2017</v>
      </c>
      <c r="E61" t="s">
        <v>162</v>
      </c>
      <c r="F61" t="s">
        <v>4</v>
      </c>
      <c r="G61" t="s">
        <v>7</v>
      </c>
    </row>
    <row r="62" spans="1:7">
      <c r="A62" s="1" t="s">
        <v>165</v>
      </c>
      <c r="B62" t="s">
        <v>5</v>
      </c>
      <c r="C62" t="s">
        <v>13</v>
      </c>
      <c r="D62">
        <v>2018</v>
      </c>
      <c r="E62" t="s">
        <v>2</v>
      </c>
      <c r="F62" t="s">
        <v>3</v>
      </c>
      <c r="G62">
        <v>2677</v>
      </c>
    </row>
    <row r="63" spans="1:7">
      <c r="A63" s="1" t="s">
        <v>165</v>
      </c>
      <c r="B63" t="s">
        <v>5</v>
      </c>
      <c r="C63" t="s">
        <v>13</v>
      </c>
      <c r="D63">
        <v>2018</v>
      </c>
      <c r="E63" t="s">
        <v>2</v>
      </c>
      <c r="F63" t="s">
        <v>4</v>
      </c>
      <c r="G63">
        <v>3041</v>
      </c>
    </row>
    <row r="64" spans="1:7">
      <c r="A64" s="1" t="s">
        <v>165</v>
      </c>
      <c r="B64" t="s">
        <v>5</v>
      </c>
      <c r="C64" t="s">
        <v>13</v>
      </c>
      <c r="D64">
        <v>2018</v>
      </c>
      <c r="E64" t="s">
        <v>162</v>
      </c>
      <c r="F64" t="s">
        <v>3</v>
      </c>
      <c r="G64" t="s">
        <v>7</v>
      </c>
    </row>
    <row r="65" spans="1:7">
      <c r="A65" s="1" t="s">
        <v>165</v>
      </c>
      <c r="B65" t="s">
        <v>5</v>
      </c>
      <c r="C65" t="s">
        <v>13</v>
      </c>
      <c r="D65">
        <v>2018</v>
      </c>
      <c r="E65" t="s">
        <v>162</v>
      </c>
      <c r="F65" t="s">
        <v>4</v>
      </c>
      <c r="G65" t="s">
        <v>7</v>
      </c>
    </row>
    <row r="66" spans="1:7">
      <c r="A66" s="1" t="s">
        <v>165</v>
      </c>
      <c r="B66" t="s">
        <v>5</v>
      </c>
      <c r="C66" t="s">
        <v>14</v>
      </c>
      <c r="D66">
        <v>2017</v>
      </c>
      <c r="E66" t="s">
        <v>2</v>
      </c>
      <c r="F66" t="s">
        <v>3</v>
      </c>
      <c r="G66">
        <v>4208</v>
      </c>
    </row>
    <row r="67" spans="1:7">
      <c r="A67" s="1" t="s">
        <v>165</v>
      </c>
      <c r="B67" t="s">
        <v>5</v>
      </c>
      <c r="C67" t="s">
        <v>14</v>
      </c>
      <c r="D67">
        <v>2017</v>
      </c>
      <c r="E67" t="s">
        <v>2</v>
      </c>
      <c r="F67" t="s">
        <v>4</v>
      </c>
      <c r="G67">
        <v>4546</v>
      </c>
    </row>
    <row r="68" spans="1:7">
      <c r="A68" s="1" t="s">
        <v>165</v>
      </c>
      <c r="B68" t="s">
        <v>5</v>
      </c>
      <c r="C68" t="s">
        <v>14</v>
      </c>
      <c r="D68">
        <v>2017</v>
      </c>
      <c r="E68" t="s">
        <v>162</v>
      </c>
      <c r="F68" t="s">
        <v>3</v>
      </c>
      <c r="G68" t="s">
        <v>7</v>
      </c>
    </row>
    <row r="69" spans="1:7">
      <c r="A69" s="1" t="s">
        <v>165</v>
      </c>
      <c r="B69" t="s">
        <v>5</v>
      </c>
      <c r="C69" t="s">
        <v>14</v>
      </c>
      <c r="D69">
        <v>2017</v>
      </c>
      <c r="E69" t="s">
        <v>162</v>
      </c>
      <c r="F69" t="s">
        <v>4</v>
      </c>
      <c r="G69" t="s">
        <v>7</v>
      </c>
    </row>
    <row r="70" spans="1:7">
      <c r="A70" s="1" t="s">
        <v>165</v>
      </c>
      <c r="B70" t="s">
        <v>5</v>
      </c>
      <c r="C70" t="s">
        <v>14</v>
      </c>
      <c r="D70">
        <v>2018</v>
      </c>
      <c r="E70" t="s">
        <v>2</v>
      </c>
      <c r="F70" t="s">
        <v>3</v>
      </c>
      <c r="G70">
        <v>4041</v>
      </c>
    </row>
    <row r="71" spans="1:7">
      <c r="A71" s="1" t="s">
        <v>165</v>
      </c>
      <c r="B71" t="s">
        <v>5</v>
      </c>
      <c r="C71" t="s">
        <v>14</v>
      </c>
      <c r="D71">
        <v>2018</v>
      </c>
      <c r="E71" t="s">
        <v>2</v>
      </c>
      <c r="F71" t="s">
        <v>4</v>
      </c>
      <c r="G71">
        <v>4339</v>
      </c>
    </row>
    <row r="72" spans="1:7">
      <c r="A72" s="1" t="s">
        <v>165</v>
      </c>
      <c r="B72" t="s">
        <v>5</v>
      </c>
      <c r="C72" t="s">
        <v>14</v>
      </c>
      <c r="D72">
        <v>2018</v>
      </c>
      <c r="E72" t="s">
        <v>162</v>
      </c>
      <c r="F72" t="s">
        <v>3</v>
      </c>
      <c r="G72" t="s">
        <v>7</v>
      </c>
    </row>
    <row r="73" spans="1:7">
      <c r="A73" s="1" t="s">
        <v>165</v>
      </c>
      <c r="B73" t="s">
        <v>5</v>
      </c>
      <c r="C73" t="s">
        <v>14</v>
      </c>
      <c r="D73">
        <v>2018</v>
      </c>
      <c r="E73" t="s">
        <v>162</v>
      </c>
      <c r="F73" t="s">
        <v>4</v>
      </c>
      <c r="G73" t="s">
        <v>7</v>
      </c>
    </row>
    <row r="74" spans="1:7">
      <c r="A74" s="1" t="s">
        <v>165</v>
      </c>
      <c r="B74" t="s">
        <v>5</v>
      </c>
      <c r="C74" t="s">
        <v>15</v>
      </c>
      <c r="D74">
        <v>2017</v>
      </c>
      <c r="E74" t="s">
        <v>2</v>
      </c>
      <c r="F74" t="s">
        <v>3</v>
      </c>
      <c r="G74" t="s">
        <v>7</v>
      </c>
    </row>
    <row r="75" spans="1:7">
      <c r="A75" s="1" t="s">
        <v>165</v>
      </c>
      <c r="B75" t="s">
        <v>5</v>
      </c>
      <c r="C75" t="s">
        <v>15</v>
      </c>
      <c r="D75">
        <v>2017</v>
      </c>
      <c r="E75" t="s">
        <v>2</v>
      </c>
      <c r="F75" t="s">
        <v>4</v>
      </c>
      <c r="G75" t="s">
        <v>7</v>
      </c>
    </row>
    <row r="76" spans="1:7">
      <c r="A76" s="1" t="s">
        <v>165</v>
      </c>
      <c r="B76" t="s">
        <v>5</v>
      </c>
      <c r="C76" t="s">
        <v>15</v>
      </c>
      <c r="D76">
        <v>2017</v>
      </c>
      <c r="E76" t="s">
        <v>162</v>
      </c>
      <c r="F76" t="s">
        <v>3</v>
      </c>
      <c r="G76" t="s">
        <v>7</v>
      </c>
    </row>
    <row r="77" spans="1:7">
      <c r="A77" s="1" t="s">
        <v>165</v>
      </c>
      <c r="B77" t="s">
        <v>5</v>
      </c>
      <c r="C77" t="s">
        <v>15</v>
      </c>
      <c r="D77">
        <v>2017</v>
      </c>
      <c r="E77" t="s">
        <v>162</v>
      </c>
      <c r="F77" t="s">
        <v>4</v>
      </c>
      <c r="G77" t="s">
        <v>7</v>
      </c>
    </row>
    <row r="78" spans="1:7">
      <c r="A78" s="1" t="s">
        <v>165</v>
      </c>
      <c r="B78" t="s">
        <v>5</v>
      </c>
      <c r="C78" t="s">
        <v>15</v>
      </c>
      <c r="D78">
        <v>2018</v>
      </c>
      <c r="E78" t="s">
        <v>2</v>
      </c>
      <c r="F78" t="s">
        <v>3</v>
      </c>
      <c r="G78" t="s">
        <v>7</v>
      </c>
    </row>
    <row r="79" spans="1:7">
      <c r="A79" s="1" t="s">
        <v>165</v>
      </c>
      <c r="B79" t="s">
        <v>5</v>
      </c>
      <c r="C79" t="s">
        <v>15</v>
      </c>
      <c r="D79">
        <v>2018</v>
      </c>
      <c r="E79" t="s">
        <v>2</v>
      </c>
      <c r="F79" t="s">
        <v>4</v>
      </c>
      <c r="G79" t="s">
        <v>7</v>
      </c>
    </row>
    <row r="80" spans="1:7">
      <c r="A80" s="1" t="s">
        <v>165</v>
      </c>
      <c r="B80" t="s">
        <v>5</v>
      </c>
      <c r="C80" t="s">
        <v>15</v>
      </c>
      <c r="D80">
        <v>2018</v>
      </c>
      <c r="E80" t="s">
        <v>162</v>
      </c>
      <c r="F80" t="s">
        <v>3</v>
      </c>
      <c r="G80" t="s">
        <v>7</v>
      </c>
    </row>
    <row r="81" spans="1:7">
      <c r="A81" s="1" t="s">
        <v>165</v>
      </c>
      <c r="B81" t="s">
        <v>5</v>
      </c>
      <c r="C81" t="s">
        <v>15</v>
      </c>
      <c r="D81">
        <v>2018</v>
      </c>
      <c r="E81" t="s">
        <v>162</v>
      </c>
      <c r="F81" t="s">
        <v>4</v>
      </c>
      <c r="G81" t="s">
        <v>7</v>
      </c>
    </row>
    <row r="82" spans="1:7">
      <c r="A82" s="1" t="s">
        <v>165</v>
      </c>
      <c r="B82" t="s">
        <v>5</v>
      </c>
      <c r="C82" t="s">
        <v>16</v>
      </c>
      <c r="D82">
        <v>2017</v>
      </c>
      <c r="E82" t="s">
        <v>2</v>
      </c>
      <c r="F82" t="s">
        <v>3</v>
      </c>
      <c r="G82" t="s">
        <v>7</v>
      </c>
    </row>
    <row r="83" spans="1:7">
      <c r="A83" s="1" t="s">
        <v>165</v>
      </c>
      <c r="B83" t="s">
        <v>5</v>
      </c>
      <c r="C83" t="s">
        <v>16</v>
      </c>
      <c r="D83">
        <v>2017</v>
      </c>
      <c r="E83" t="s">
        <v>2</v>
      </c>
      <c r="F83" t="s">
        <v>4</v>
      </c>
      <c r="G83" t="s">
        <v>7</v>
      </c>
    </row>
    <row r="84" spans="1:7">
      <c r="A84" s="1" t="s">
        <v>165</v>
      </c>
      <c r="B84" t="s">
        <v>5</v>
      </c>
      <c r="C84" t="s">
        <v>16</v>
      </c>
      <c r="D84">
        <v>2017</v>
      </c>
      <c r="E84" t="s">
        <v>162</v>
      </c>
      <c r="F84" t="s">
        <v>3</v>
      </c>
      <c r="G84" t="s">
        <v>7</v>
      </c>
    </row>
    <row r="85" spans="1:7">
      <c r="A85" s="1" t="s">
        <v>165</v>
      </c>
      <c r="B85" t="s">
        <v>5</v>
      </c>
      <c r="C85" t="s">
        <v>16</v>
      </c>
      <c r="D85">
        <v>2017</v>
      </c>
      <c r="E85" t="s">
        <v>162</v>
      </c>
      <c r="F85" t="s">
        <v>4</v>
      </c>
      <c r="G85" t="s">
        <v>7</v>
      </c>
    </row>
    <row r="86" spans="1:7">
      <c r="A86" s="1" t="s">
        <v>165</v>
      </c>
      <c r="B86" t="s">
        <v>5</v>
      </c>
      <c r="C86" t="s">
        <v>16</v>
      </c>
      <c r="D86">
        <v>2018</v>
      </c>
      <c r="E86" t="s">
        <v>2</v>
      </c>
      <c r="F86" t="s">
        <v>3</v>
      </c>
      <c r="G86">
        <v>2414</v>
      </c>
    </row>
    <row r="87" spans="1:7">
      <c r="A87" s="1" t="s">
        <v>165</v>
      </c>
      <c r="B87" t="s">
        <v>5</v>
      </c>
      <c r="C87" t="s">
        <v>16</v>
      </c>
      <c r="D87">
        <v>2018</v>
      </c>
      <c r="E87" t="s">
        <v>2</v>
      </c>
      <c r="F87" t="s">
        <v>4</v>
      </c>
      <c r="G87">
        <v>2829</v>
      </c>
    </row>
    <row r="88" spans="1:7">
      <c r="A88" s="1" t="s">
        <v>165</v>
      </c>
      <c r="B88" t="s">
        <v>5</v>
      </c>
      <c r="C88" t="s">
        <v>16</v>
      </c>
      <c r="D88">
        <v>2018</v>
      </c>
      <c r="E88" t="s">
        <v>162</v>
      </c>
      <c r="F88" t="s">
        <v>3</v>
      </c>
      <c r="G88" t="s">
        <v>7</v>
      </c>
    </row>
    <row r="89" spans="1:7">
      <c r="A89" s="1" t="s">
        <v>165</v>
      </c>
      <c r="B89" t="s">
        <v>5</v>
      </c>
      <c r="C89" t="s">
        <v>16</v>
      </c>
      <c r="D89">
        <v>2018</v>
      </c>
      <c r="E89" t="s">
        <v>162</v>
      </c>
      <c r="F89" t="s">
        <v>4</v>
      </c>
      <c r="G89" t="s">
        <v>7</v>
      </c>
    </row>
    <row r="90" spans="1:7">
      <c r="A90" s="1" t="s">
        <v>165</v>
      </c>
      <c r="B90" t="s">
        <v>5</v>
      </c>
      <c r="C90" t="s">
        <v>17</v>
      </c>
      <c r="D90">
        <v>2017</v>
      </c>
      <c r="E90" t="s">
        <v>2</v>
      </c>
      <c r="F90" t="s">
        <v>3</v>
      </c>
      <c r="G90" t="s">
        <v>7</v>
      </c>
    </row>
    <row r="91" spans="1:7">
      <c r="A91" s="1" t="s">
        <v>165</v>
      </c>
      <c r="B91" t="s">
        <v>5</v>
      </c>
      <c r="C91" t="s">
        <v>17</v>
      </c>
      <c r="D91">
        <v>2017</v>
      </c>
      <c r="E91" t="s">
        <v>2</v>
      </c>
      <c r="F91" t="s">
        <v>4</v>
      </c>
      <c r="G91" t="s">
        <v>7</v>
      </c>
    </row>
    <row r="92" spans="1:7">
      <c r="A92" s="1" t="s">
        <v>165</v>
      </c>
      <c r="B92" t="s">
        <v>5</v>
      </c>
      <c r="C92" t="s">
        <v>17</v>
      </c>
      <c r="D92">
        <v>2017</v>
      </c>
      <c r="E92" t="s">
        <v>162</v>
      </c>
      <c r="F92" t="s">
        <v>3</v>
      </c>
      <c r="G92" t="s">
        <v>7</v>
      </c>
    </row>
    <row r="93" spans="1:7">
      <c r="A93" s="1" t="s">
        <v>165</v>
      </c>
      <c r="B93" t="s">
        <v>5</v>
      </c>
      <c r="C93" t="s">
        <v>17</v>
      </c>
      <c r="D93">
        <v>2017</v>
      </c>
      <c r="E93" t="s">
        <v>162</v>
      </c>
      <c r="F93" t="s">
        <v>4</v>
      </c>
      <c r="G93" t="s">
        <v>7</v>
      </c>
    </row>
    <row r="94" spans="1:7">
      <c r="A94" s="1" t="s">
        <v>165</v>
      </c>
      <c r="B94" t="s">
        <v>5</v>
      </c>
      <c r="C94" t="s">
        <v>17</v>
      </c>
      <c r="D94">
        <v>2018</v>
      </c>
      <c r="E94" t="s">
        <v>2</v>
      </c>
      <c r="F94" t="s">
        <v>3</v>
      </c>
      <c r="G94" t="s">
        <v>7</v>
      </c>
    </row>
    <row r="95" spans="1:7">
      <c r="A95" s="1" t="s">
        <v>165</v>
      </c>
      <c r="B95" t="s">
        <v>5</v>
      </c>
      <c r="C95" t="s">
        <v>17</v>
      </c>
      <c r="D95">
        <v>2018</v>
      </c>
      <c r="E95" t="s">
        <v>2</v>
      </c>
      <c r="F95" t="s">
        <v>4</v>
      </c>
      <c r="G95" t="s">
        <v>7</v>
      </c>
    </row>
    <row r="96" spans="1:7">
      <c r="A96" s="1" t="s">
        <v>165</v>
      </c>
      <c r="B96" t="s">
        <v>5</v>
      </c>
      <c r="C96" t="s">
        <v>17</v>
      </c>
      <c r="D96">
        <v>2018</v>
      </c>
      <c r="E96" t="s">
        <v>162</v>
      </c>
      <c r="F96" t="s">
        <v>3</v>
      </c>
      <c r="G96" t="s">
        <v>7</v>
      </c>
    </row>
    <row r="97" spans="1:7">
      <c r="A97" s="1" t="s">
        <v>165</v>
      </c>
      <c r="B97" t="s">
        <v>5</v>
      </c>
      <c r="C97" t="s">
        <v>17</v>
      </c>
      <c r="D97">
        <v>2018</v>
      </c>
      <c r="E97" t="s">
        <v>162</v>
      </c>
      <c r="F97" t="s">
        <v>4</v>
      </c>
      <c r="G97" t="s">
        <v>7</v>
      </c>
    </row>
    <row r="98" spans="1:7">
      <c r="A98" s="1" t="s">
        <v>165</v>
      </c>
      <c r="B98" t="s">
        <v>184</v>
      </c>
      <c r="C98" t="s">
        <v>46</v>
      </c>
      <c r="D98">
        <v>2017</v>
      </c>
      <c r="E98" t="s">
        <v>2</v>
      </c>
      <c r="F98" t="s">
        <v>3</v>
      </c>
      <c r="G98" t="s">
        <v>7</v>
      </c>
    </row>
    <row r="99" spans="1:7">
      <c r="A99" s="1" t="s">
        <v>165</v>
      </c>
      <c r="B99" s="1" t="s">
        <v>184</v>
      </c>
      <c r="C99" t="s">
        <v>46</v>
      </c>
      <c r="D99">
        <v>2017</v>
      </c>
      <c r="E99" t="s">
        <v>2</v>
      </c>
      <c r="F99" t="s">
        <v>4</v>
      </c>
      <c r="G99" t="s">
        <v>7</v>
      </c>
    </row>
    <row r="100" spans="1:7">
      <c r="A100" s="1" t="s">
        <v>165</v>
      </c>
      <c r="B100" s="1" t="s">
        <v>184</v>
      </c>
      <c r="C100" t="s">
        <v>46</v>
      </c>
      <c r="D100">
        <v>2017</v>
      </c>
      <c r="E100" t="s">
        <v>162</v>
      </c>
      <c r="F100" t="s">
        <v>3</v>
      </c>
      <c r="G100" t="s">
        <v>7</v>
      </c>
    </row>
    <row r="101" spans="1:7">
      <c r="A101" s="1" t="s">
        <v>165</v>
      </c>
      <c r="B101" s="1" t="s">
        <v>184</v>
      </c>
      <c r="C101" t="s">
        <v>46</v>
      </c>
      <c r="D101">
        <v>2017</v>
      </c>
      <c r="E101" t="s">
        <v>162</v>
      </c>
      <c r="F101" t="s">
        <v>4</v>
      </c>
      <c r="G101" t="s">
        <v>7</v>
      </c>
    </row>
    <row r="102" spans="1:7">
      <c r="A102" s="1" t="s">
        <v>165</v>
      </c>
      <c r="B102" s="1" t="s">
        <v>184</v>
      </c>
      <c r="C102" t="s">
        <v>46</v>
      </c>
      <c r="D102">
        <v>2018</v>
      </c>
      <c r="E102" t="s">
        <v>2</v>
      </c>
      <c r="F102" t="s">
        <v>3</v>
      </c>
      <c r="G102">
        <v>2826</v>
      </c>
    </row>
    <row r="103" spans="1:7">
      <c r="A103" s="1" t="s">
        <v>165</v>
      </c>
      <c r="B103" s="1" t="s">
        <v>184</v>
      </c>
      <c r="C103" t="s">
        <v>46</v>
      </c>
      <c r="D103">
        <v>2018</v>
      </c>
      <c r="E103" t="s">
        <v>2</v>
      </c>
      <c r="F103" t="s">
        <v>4</v>
      </c>
      <c r="G103">
        <v>2668</v>
      </c>
    </row>
    <row r="104" spans="1:7">
      <c r="A104" s="1" t="s">
        <v>165</v>
      </c>
      <c r="B104" s="1" t="s">
        <v>184</v>
      </c>
      <c r="C104" t="s">
        <v>46</v>
      </c>
      <c r="D104">
        <v>2018</v>
      </c>
      <c r="E104" t="s">
        <v>162</v>
      </c>
      <c r="F104" t="s">
        <v>3</v>
      </c>
      <c r="G104" t="s">
        <v>7</v>
      </c>
    </row>
    <row r="105" spans="1:7">
      <c r="A105" s="1" t="s">
        <v>165</v>
      </c>
      <c r="B105" s="1" t="s">
        <v>184</v>
      </c>
      <c r="C105" t="s">
        <v>46</v>
      </c>
      <c r="D105">
        <v>2018</v>
      </c>
      <c r="E105" t="s">
        <v>162</v>
      </c>
      <c r="F105" t="s">
        <v>4</v>
      </c>
      <c r="G105" t="s">
        <v>7</v>
      </c>
    </row>
    <row r="106" spans="1:7">
      <c r="A106" s="1" t="s">
        <v>165</v>
      </c>
      <c r="B106" s="1" t="s">
        <v>184</v>
      </c>
      <c r="C106" t="s">
        <v>47</v>
      </c>
      <c r="D106">
        <v>2017</v>
      </c>
      <c r="E106" t="s">
        <v>2</v>
      </c>
      <c r="F106" t="s">
        <v>3</v>
      </c>
      <c r="G106">
        <v>6807</v>
      </c>
    </row>
    <row r="107" spans="1:7">
      <c r="A107" s="1" t="s">
        <v>165</v>
      </c>
      <c r="B107" s="1" t="s">
        <v>184</v>
      </c>
      <c r="C107" t="s">
        <v>47</v>
      </c>
      <c r="D107">
        <v>2017</v>
      </c>
      <c r="E107" t="s">
        <v>2</v>
      </c>
      <c r="F107" t="s">
        <v>4</v>
      </c>
      <c r="G107">
        <v>7299</v>
      </c>
    </row>
    <row r="108" spans="1:7">
      <c r="A108" s="1" t="s">
        <v>165</v>
      </c>
      <c r="B108" s="1" t="s">
        <v>184</v>
      </c>
      <c r="C108" t="s">
        <v>47</v>
      </c>
      <c r="D108">
        <v>2017</v>
      </c>
      <c r="E108" t="s">
        <v>162</v>
      </c>
      <c r="F108" t="s">
        <v>3</v>
      </c>
      <c r="G108">
        <v>771</v>
      </c>
    </row>
    <row r="109" spans="1:7">
      <c r="A109" s="1" t="s">
        <v>165</v>
      </c>
      <c r="B109" s="1" t="s">
        <v>184</v>
      </c>
      <c r="C109" t="s">
        <v>47</v>
      </c>
      <c r="D109">
        <v>2017</v>
      </c>
      <c r="E109" t="s">
        <v>162</v>
      </c>
      <c r="F109" t="s">
        <v>4</v>
      </c>
      <c r="G109">
        <v>272</v>
      </c>
    </row>
    <row r="110" spans="1:7">
      <c r="A110" s="1" t="s">
        <v>165</v>
      </c>
      <c r="B110" s="1" t="s">
        <v>184</v>
      </c>
      <c r="C110" t="s">
        <v>47</v>
      </c>
      <c r="D110">
        <v>2018</v>
      </c>
      <c r="E110" t="s">
        <v>2</v>
      </c>
      <c r="F110" t="s">
        <v>3</v>
      </c>
      <c r="G110">
        <v>6548</v>
      </c>
    </row>
    <row r="111" spans="1:7">
      <c r="A111" s="1" t="s">
        <v>165</v>
      </c>
      <c r="B111" s="1" t="s">
        <v>184</v>
      </c>
      <c r="C111" t="s">
        <v>47</v>
      </c>
      <c r="D111">
        <v>2018</v>
      </c>
      <c r="E111" t="s">
        <v>2</v>
      </c>
      <c r="F111" t="s">
        <v>4</v>
      </c>
      <c r="G111">
        <v>7149</v>
      </c>
    </row>
    <row r="112" spans="1:7">
      <c r="A112" s="1" t="s">
        <v>165</v>
      </c>
      <c r="B112" s="1" t="s">
        <v>184</v>
      </c>
      <c r="C112" t="s">
        <v>47</v>
      </c>
      <c r="D112">
        <v>2018</v>
      </c>
      <c r="E112" t="s">
        <v>162</v>
      </c>
      <c r="F112" t="s">
        <v>3</v>
      </c>
      <c r="G112">
        <v>685</v>
      </c>
    </row>
    <row r="113" spans="1:7">
      <c r="A113" s="1" t="s">
        <v>165</v>
      </c>
      <c r="B113" s="1" t="s">
        <v>184</v>
      </c>
      <c r="C113" t="s">
        <v>47</v>
      </c>
      <c r="D113">
        <v>2018</v>
      </c>
      <c r="E113" t="s">
        <v>162</v>
      </c>
      <c r="F113" t="s">
        <v>4</v>
      </c>
      <c r="G113">
        <v>242</v>
      </c>
    </row>
    <row r="114" spans="1:7">
      <c r="A114" s="1" t="s">
        <v>165</v>
      </c>
      <c r="B114" s="1" t="s">
        <v>184</v>
      </c>
      <c r="C114" t="s">
        <v>48</v>
      </c>
      <c r="D114">
        <v>2017</v>
      </c>
      <c r="E114" t="s">
        <v>2</v>
      </c>
      <c r="F114" t="s">
        <v>3</v>
      </c>
      <c r="G114">
        <v>7833</v>
      </c>
    </row>
    <row r="115" spans="1:7">
      <c r="A115" s="1" t="s">
        <v>165</v>
      </c>
      <c r="B115" s="1" t="s">
        <v>184</v>
      </c>
      <c r="C115" t="s">
        <v>48</v>
      </c>
      <c r="D115">
        <v>2017</v>
      </c>
      <c r="E115" t="s">
        <v>2</v>
      </c>
      <c r="F115" t="s">
        <v>4</v>
      </c>
      <c r="G115">
        <v>8178</v>
      </c>
    </row>
    <row r="116" spans="1:7">
      <c r="A116" s="1" t="s">
        <v>165</v>
      </c>
      <c r="B116" s="1" t="s">
        <v>184</v>
      </c>
      <c r="C116" t="s">
        <v>48</v>
      </c>
      <c r="D116">
        <v>2017</v>
      </c>
      <c r="E116" t="s">
        <v>162</v>
      </c>
      <c r="F116" t="s">
        <v>3</v>
      </c>
      <c r="G116">
        <v>390</v>
      </c>
    </row>
    <row r="117" spans="1:7">
      <c r="A117" s="1" t="s">
        <v>165</v>
      </c>
      <c r="B117" s="1" t="s">
        <v>184</v>
      </c>
      <c r="C117" t="s">
        <v>48</v>
      </c>
      <c r="D117">
        <v>2017</v>
      </c>
      <c r="E117" t="s">
        <v>162</v>
      </c>
      <c r="F117" t="s">
        <v>4</v>
      </c>
      <c r="G117">
        <v>287</v>
      </c>
    </row>
    <row r="118" spans="1:7">
      <c r="A118" s="1" t="s">
        <v>165</v>
      </c>
      <c r="B118" s="1" t="s">
        <v>184</v>
      </c>
      <c r="C118" t="s">
        <v>48</v>
      </c>
      <c r="D118">
        <v>2018</v>
      </c>
      <c r="E118" t="s">
        <v>2</v>
      </c>
      <c r="F118" t="s">
        <v>3</v>
      </c>
      <c r="G118">
        <v>4561</v>
      </c>
    </row>
    <row r="119" spans="1:7">
      <c r="A119" s="1" t="s">
        <v>165</v>
      </c>
      <c r="B119" s="1" t="s">
        <v>184</v>
      </c>
      <c r="C119" t="s">
        <v>48</v>
      </c>
      <c r="D119">
        <v>2018</v>
      </c>
      <c r="E119" t="s">
        <v>2</v>
      </c>
      <c r="F119" t="s">
        <v>4</v>
      </c>
      <c r="G119">
        <v>5077</v>
      </c>
    </row>
    <row r="120" spans="1:7">
      <c r="A120" s="1" t="s">
        <v>165</v>
      </c>
      <c r="B120" s="1" t="s">
        <v>184</v>
      </c>
      <c r="C120" t="s">
        <v>48</v>
      </c>
      <c r="D120">
        <v>2018</v>
      </c>
      <c r="E120" t="s">
        <v>162</v>
      </c>
      <c r="F120" t="s">
        <v>3</v>
      </c>
      <c r="G120">
        <v>366</v>
      </c>
    </row>
    <row r="121" spans="1:7">
      <c r="A121" s="1" t="s">
        <v>165</v>
      </c>
      <c r="B121" s="1" t="s">
        <v>184</v>
      </c>
      <c r="C121" t="s">
        <v>48</v>
      </c>
      <c r="D121">
        <v>2018</v>
      </c>
      <c r="E121" t="s">
        <v>162</v>
      </c>
      <c r="F121" t="s">
        <v>4</v>
      </c>
      <c r="G121">
        <v>258</v>
      </c>
    </row>
    <row r="122" spans="1:7">
      <c r="A122" s="1" t="s">
        <v>165</v>
      </c>
      <c r="B122" s="1" t="s">
        <v>184</v>
      </c>
      <c r="C122" t="s">
        <v>49</v>
      </c>
      <c r="D122">
        <v>2017</v>
      </c>
      <c r="E122" t="s">
        <v>2</v>
      </c>
      <c r="F122" t="s">
        <v>3</v>
      </c>
      <c r="G122">
        <v>3135</v>
      </c>
    </row>
    <row r="123" spans="1:7">
      <c r="A123" s="1" t="s">
        <v>165</v>
      </c>
      <c r="B123" s="1" t="s">
        <v>184</v>
      </c>
      <c r="C123" t="s">
        <v>49</v>
      </c>
      <c r="D123">
        <v>2017</v>
      </c>
      <c r="E123" t="s">
        <v>2</v>
      </c>
      <c r="F123" t="s">
        <v>4</v>
      </c>
      <c r="G123">
        <v>3554</v>
      </c>
    </row>
    <row r="124" spans="1:7">
      <c r="A124" s="1" t="s">
        <v>165</v>
      </c>
      <c r="B124" s="1" t="s">
        <v>184</v>
      </c>
      <c r="C124" t="s">
        <v>49</v>
      </c>
      <c r="D124">
        <v>2017</v>
      </c>
      <c r="E124" t="s">
        <v>162</v>
      </c>
      <c r="F124" t="s">
        <v>3</v>
      </c>
      <c r="G124">
        <v>323</v>
      </c>
    </row>
    <row r="125" spans="1:7">
      <c r="A125" s="1" t="s">
        <v>165</v>
      </c>
      <c r="B125" s="1" t="s">
        <v>184</v>
      </c>
      <c r="C125" t="s">
        <v>49</v>
      </c>
      <c r="D125">
        <v>2017</v>
      </c>
      <c r="E125" t="s">
        <v>162</v>
      </c>
      <c r="F125" t="s">
        <v>4</v>
      </c>
      <c r="G125">
        <v>400</v>
      </c>
    </row>
    <row r="126" spans="1:7">
      <c r="A126" s="1" t="s">
        <v>165</v>
      </c>
      <c r="B126" s="1" t="s">
        <v>184</v>
      </c>
      <c r="C126" t="s">
        <v>49</v>
      </c>
      <c r="D126">
        <v>2018</v>
      </c>
      <c r="E126" t="s">
        <v>2</v>
      </c>
      <c r="F126" t="s">
        <v>3</v>
      </c>
      <c r="G126">
        <v>3108</v>
      </c>
    </row>
    <row r="127" spans="1:7">
      <c r="A127" s="1" t="s">
        <v>165</v>
      </c>
      <c r="B127" s="1" t="s">
        <v>184</v>
      </c>
      <c r="C127" t="s">
        <v>49</v>
      </c>
      <c r="D127">
        <v>2018</v>
      </c>
      <c r="E127" t="s">
        <v>2</v>
      </c>
      <c r="F127" t="s">
        <v>4</v>
      </c>
      <c r="G127">
        <v>3452</v>
      </c>
    </row>
    <row r="128" spans="1:7">
      <c r="A128" s="1" t="s">
        <v>165</v>
      </c>
      <c r="B128" s="1" t="s">
        <v>184</v>
      </c>
      <c r="C128" t="s">
        <v>49</v>
      </c>
      <c r="D128">
        <v>2018</v>
      </c>
      <c r="E128" t="s">
        <v>162</v>
      </c>
      <c r="F128" t="s">
        <v>3</v>
      </c>
      <c r="G128">
        <v>267</v>
      </c>
    </row>
    <row r="129" spans="1:7">
      <c r="A129" s="1" t="s">
        <v>165</v>
      </c>
      <c r="B129" s="1" t="s">
        <v>184</v>
      </c>
      <c r="C129" t="s">
        <v>49</v>
      </c>
      <c r="D129">
        <v>2018</v>
      </c>
      <c r="E129" t="s">
        <v>162</v>
      </c>
      <c r="F129" t="s">
        <v>4</v>
      </c>
      <c r="G129">
        <v>312</v>
      </c>
    </row>
    <row r="130" spans="1:7">
      <c r="A130" s="1" t="s">
        <v>165</v>
      </c>
      <c r="B130" s="1" t="s">
        <v>184</v>
      </c>
      <c r="C130" t="s">
        <v>50</v>
      </c>
      <c r="D130">
        <v>2017</v>
      </c>
      <c r="E130" t="s">
        <v>2</v>
      </c>
      <c r="F130" t="s">
        <v>3</v>
      </c>
      <c r="G130">
        <v>6213</v>
      </c>
    </row>
    <row r="131" spans="1:7">
      <c r="A131" s="1" t="s">
        <v>165</v>
      </c>
      <c r="B131" s="1" t="s">
        <v>184</v>
      </c>
      <c r="C131" t="s">
        <v>50</v>
      </c>
      <c r="D131">
        <v>2017</v>
      </c>
      <c r="E131" t="s">
        <v>2</v>
      </c>
      <c r="F131" t="s">
        <v>4</v>
      </c>
      <c r="G131">
        <v>6428</v>
      </c>
    </row>
    <row r="132" spans="1:7">
      <c r="A132" s="1" t="s">
        <v>165</v>
      </c>
      <c r="B132" s="1" t="s">
        <v>184</v>
      </c>
      <c r="C132" t="s">
        <v>50</v>
      </c>
      <c r="D132">
        <v>2017</v>
      </c>
      <c r="E132" t="s">
        <v>162</v>
      </c>
      <c r="F132" t="s">
        <v>3</v>
      </c>
      <c r="G132" t="s">
        <v>7</v>
      </c>
    </row>
    <row r="133" spans="1:7">
      <c r="A133" s="1" t="s">
        <v>165</v>
      </c>
      <c r="B133" s="1" t="s">
        <v>184</v>
      </c>
      <c r="C133" t="s">
        <v>50</v>
      </c>
      <c r="D133">
        <v>2017</v>
      </c>
      <c r="E133" t="s">
        <v>162</v>
      </c>
      <c r="F133" t="s">
        <v>4</v>
      </c>
      <c r="G133" t="s">
        <v>7</v>
      </c>
    </row>
    <row r="134" spans="1:7">
      <c r="A134" s="1" t="s">
        <v>165</v>
      </c>
      <c r="B134" s="1" t="s">
        <v>184</v>
      </c>
      <c r="C134" t="s">
        <v>50</v>
      </c>
      <c r="D134">
        <v>2018</v>
      </c>
      <c r="E134" t="s">
        <v>2</v>
      </c>
      <c r="F134" t="s">
        <v>3</v>
      </c>
      <c r="G134">
        <v>5873</v>
      </c>
    </row>
    <row r="135" spans="1:7">
      <c r="A135" s="1" t="s">
        <v>165</v>
      </c>
      <c r="B135" s="1" t="s">
        <v>184</v>
      </c>
      <c r="C135" t="s">
        <v>50</v>
      </c>
      <c r="D135">
        <v>2018</v>
      </c>
      <c r="E135" t="s">
        <v>2</v>
      </c>
      <c r="F135" t="s">
        <v>4</v>
      </c>
      <c r="G135">
        <v>6177</v>
      </c>
    </row>
    <row r="136" spans="1:7">
      <c r="A136" s="1" t="s">
        <v>165</v>
      </c>
      <c r="B136" s="1" t="s">
        <v>184</v>
      </c>
      <c r="C136" t="s">
        <v>50</v>
      </c>
      <c r="D136">
        <v>2018</v>
      </c>
      <c r="E136" t="s">
        <v>162</v>
      </c>
      <c r="F136" t="s">
        <v>3</v>
      </c>
      <c r="G136" t="s">
        <v>7</v>
      </c>
    </row>
    <row r="137" spans="1:7">
      <c r="A137" s="1" t="s">
        <v>165</v>
      </c>
      <c r="B137" s="1" t="s">
        <v>184</v>
      </c>
      <c r="C137" t="s">
        <v>50</v>
      </c>
      <c r="D137">
        <v>2018</v>
      </c>
      <c r="E137" t="s">
        <v>162</v>
      </c>
      <c r="F137" t="s">
        <v>4</v>
      </c>
      <c r="G137" t="s">
        <v>7</v>
      </c>
    </row>
    <row r="138" spans="1:7">
      <c r="A138" s="1" t="s">
        <v>165</v>
      </c>
      <c r="B138" s="1" t="s">
        <v>184</v>
      </c>
      <c r="C138" t="s">
        <v>51</v>
      </c>
      <c r="D138">
        <v>2017</v>
      </c>
      <c r="E138" t="s">
        <v>2</v>
      </c>
      <c r="F138" t="s">
        <v>3</v>
      </c>
      <c r="G138">
        <v>23238</v>
      </c>
    </row>
    <row r="139" spans="1:7">
      <c r="A139" s="1" t="s">
        <v>165</v>
      </c>
      <c r="B139" s="1" t="s">
        <v>184</v>
      </c>
      <c r="C139" t="s">
        <v>51</v>
      </c>
      <c r="D139">
        <v>2017</v>
      </c>
      <c r="E139" t="s">
        <v>2</v>
      </c>
      <c r="F139" t="s">
        <v>4</v>
      </c>
      <c r="G139">
        <v>24041</v>
      </c>
    </row>
    <row r="140" spans="1:7">
      <c r="A140" s="1" t="s">
        <v>165</v>
      </c>
      <c r="B140" s="1" t="s">
        <v>184</v>
      </c>
      <c r="C140" t="s">
        <v>51</v>
      </c>
      <c r="D140">
        <v>2017</v>
      </c>
      <c r="E140" t="s">
        <v>162</v>
      </c>
      <c r="F140" t="s">
        <v>3</v>
      </c>
      <c r="G140">
        <v>878</v>
      </c>
    </row>
    <row r="141" spans="1:7">
      <c r="A141" s="1" t="s">
        <v>165</v>
      </c>
      <c r="B141" s="1" t="s">
        <v>184</v>
      </c>
      <c r="C141" t="s">
        <v>51</v>
      </c>
      <c r="D141">
        <v>2017</v>
      </c>
      <c r="E141" t="s">
        <v>162</v>
      </c>
      <c r="F141" t="s">
        <v>4</v>
      </c>
      <c r="G141">
        <v>415</v>
      </c>
    </row>
    <row r="142" spans="1:7">
      <c r="A142" s="1" t="s">
        <v>165</v>
      </c>
      <c r="B142" s="1" t="s">
        <v>184</v>
      </c>
      <c r="C142" t="s">
        <v>51</v>
      </c>
      <c r="D142">
        <v>2018</v>
      </c>
      <c r="E142" t="s">
        <v>2</v>
      </c>
      <c r="F142" t="s">
        <v>3</v>
      </c>
      <c r="G142">
        <v>22482</v>
      </c>
    </row>
    <row r="143" spans="1:7">
      <c r="A143" s="1" t="s">
        <v>165</v>
      </c>
      <c r="B143" s="1" t="s">
        <v>184</v>
      </c>
      <c r="C143" t="s">
        <v>51</v>
      </c>
      <c r="D143">
        <v>2018</v>
      </c>
      <c r="E143" t="s">
        <v>2</v>
      </c>
      <c r="F143" t="s">
        <v>4</v>
      </c>
      <c r="G143">
        <v>22900</v>
      </c>
    </row>
    <row r="144" spans="1:7">
      <c r="A144" s="1" t="s">
        <v>165</v>
      </c>
      <c r="B144" s="1" t="s">
        <v>184</v>
      </c>
      <c r="C144" t="s">
        <v>51</v>
      </c>
      <c r="D144">
        <v>2018</v>
      </c>
      <c r="E144" t="s">
        <v>162</v>
      </c>
      <c r="F144" t="s">
        <v>3</v>
      </c>
      <c r="G144">
        <v>687</v>
      </c>
    </row>
    <row r="145" spans="1:7">
      <c r="A145" s="1" t="s">
        <v>165</v>
      </c>
      <c r="B145" s="1" t="s">
        <v>184</v>
      </c>
      <c r="C145" t="s">
        <v>51</v>
      </c>
      <c r="D145">
        <v>2018</v>
      </c>
      <c r="E145" t="s">
        <v>162</v>
      </c>
      <c r="F145" t="s">
        <v>4</v>
      </c>
      <c r="G145">
        <v>343</v>
      </c>
    </row>
    <row r="146" spans="1:7">
      <c r="A146" s="1" t="s">
        <v>165</v>
      </c>
      <c r="B146" s="1" t="s">
        <v>184</v>
      </c>
      <c r="C146" t="s">
        <v>52</v>
      </c>
      <c r="D146">
        <v>2017</v>
      </c>
      <c r="E146" t="s">
        <v>2</v>
      </c>
      <c r="F146" t="s">
        <v>3</v>
      </c>
      <c r="G146">
        <v>7469</v>
      </c>
    </row>
    <row r="147" spans="1:7">
      <c r="A147" s="1" t="s">
        <v>165</v>
      </c>
      <c r="B147" s="1" t="s">
        <v>184</v>
      </c>
      <c r="C147" t="s">
        <v>52</v>
      </c>
      <c r="D147">
        <v>2017</v>
      </c>
      <c r="E147" t="s">
        <v>2</v>
      </c>
      <c r="F147" t="s">
        <v>4</v>
      </c>
      <c r="G147">
        <v>7944</v>
      </c>
    </row>
    <row r="148" spans="1:7">
      <c r="A148" s="1" t="s">
        <v>165</v>
      </c>
      <c r="B148" s="1" t="s">
        <v>184</v>
      </c>
      <c r="C148" t="s">
        <v>52</v>
      </c>
      <c r="D148">
        <v>2017</v>
      </c>
      <c r="E148" t="s">
        <v>162</v>
      </c>
      <c r="F148" t="s">
        <v>3</v>
      </c>
      <c r="G148">
        <v>423</v>
      </c>
    </row>
    <row r="149" spans="1:7">
      <c r="A149" s="1" t="s">
        <v>165</v>
      </c>
      <c r="B149" s="1" t="s">
        <v>184</v>
      </c>
      <c r="C149" t="s">
        <v>52</v>
      </c>
      <c r="D149">
        <v>2017</v>
      </c>
      <c r="E149" t="s">
        <v>162</v>
      </c>
      <c r="F149" t="s">
        <v>4</v>
      </c>
      <c r="G149">
        <v>321</v>
      </c>
    </row>
    <row r="150" spans="1:7">
      <c r="A150" s="1" t="s">
        <v>165</v>
      </c>
      <c r="B150" s="1" t="s">
        <v>184</v>
      </c>
      <c r="C150" t="s">
        <v>52</v>
      </c>
      <c r="D150">
        <v>2018</v>
      </c>
      <c r="E150" t="s">
        <v>2</v>
      </c>
      <c r="F150" t="s">
        <v>3</v>
      </c>
      <c r="G150">
        <v>7172</v>
      </c>
    </row>
    <row r="151" spans="1:7">
      <c r="A151" s="1" t="s">
        <v>165</v>
      </c>
      <c r="B151" s="1" t="s">
        <v>184</v>
      </c>
      <c r="C151" t="s">
        <v>52</v>
      </c>
      <c r="D151">
        <v>2018</v>
      </c>
      <c r="E151" t="s">
        <v>2</v>
      </c>
      <c r="F151" t="s">
        <v>4</v>
      </c>
      <c r="G151">
        <v>7748</v>
      </c>
    </row>
    <row r="152" spans="1:7">
      <c r="A152" s="1" t="s">
        <v>165</v>
      </c>
      <c r="B152" s="1" t="s">
        <v>184</v>
      </c>
      <c r="C152" t="s">
        <v>52</v>
      </c>
      <c r="D152">
        <v>2018</v>
      </c>
      <c r="E152" t="s">
        <v>162</v>
      </c>
      <c r="F152" t="s">
        <v>3</v>
      </c>
      <c r="G152">
        <v>340</v>
      </c>
    </row>
    <row r="153" spans="1:7">
      <c r="A153" s="1" t="s">
        <v>165</v>
      </c>
      <c r="B153" s="1" t="s">
        <v>184</v>
      </c>
      <c r="C153" t="s">
        <v>52</v>
      </c>
      <c r="D153">
        <v>2018</v>
      </c>
      <c r="E153" t="s">
        <v>162</v>
      </c>
      <c r="F153" t="s">
        <v>4</v>
      </c>
      <c r="G153">
        <v>265</v>
      </c>
    </row>
    <row r="154" spans="1:7">
      <c r="A154" s="1" t="s">
        <v>165</v>
      </c>
      <c r="B154" s="1" t="s">
        <v>184</v>
      </c>
      <c r="C154" t="s">
        <v>53</v>
      </c>
      <c r="D154">
        <v>2017</v>
      </c>
      <c r="E154" t="s">
        <v>2</v>
      </c>
      <c r="F154" t="s">
        <v>3</v>
      </c>
      <c r="G154">
        <v>7314</v>
      </c>
    </row>
    <row r="155" spans="1:7">
      <c r="A155" s="1" t="s">
        <v>165</v>
      </c>
      <c r="B155" s="1" t="s">
        <v>184</v>
      </c>
      <c r="C155" t="s">
        <v>53</v>
      </c>
      <c r="D155">
        <v>2017</v>
      </c>
      <c r="E155" t="s">
        <v>2</v>
      </c>
      <c r="F155" t="s">
        <v>4</v>
      </c>
      <c r="G155">
        <v>7156</v>
      </c>
    </row>
    <row r="156" spans="1:7">
      <c r="A156" s="1" t="s">
        <v>165</v>
      </c>
      <c r="B156" s="1" t="s">
        <v>184</v>
      </c>
      <c r="C156" t="s">
        <v>53</v>
      </c>
      <c r="D156">
        <v>2017</v>
      </c>
      <c r="E156" t="s">
        <v>162</v>
      </c>
      <c r="F156" t="s">
        <v>3</v>
      </c>
      <c r="G156">
        <v>361</v>
      </c>
    </row>
    <row r="157" spans="1:7">
      <c r="A157" s="1" t="s">
        <v>165</v>
      </c>
      <c r="B157" s="1" t="s">
        <v>184</v>
      </c>
      <c r="C157" t="s">
        <v>53</v>
      </c>
      <c r="D157">
        <v>2017</v>
      </c>
      <c r="E157" t="s">
        <v>162</v>
      </c>
      <c r="F157" t="s">
        <v>4</v>
      </c>
      <c r="G157">
        <v>475</v>
      </c>
    </row>
    <row r="158" spans="1:7">
      <c r="A158" s="1" t="s">
        <v>165</v>
      </c>
      <c r="B158" s="1" t="s">
        <v>184</v>
      </c>
      <c r="C158" t="s">
        <v>53</v>
      </c>
      <c r="D158">
        <v>2018</v>
      </c>
      <c r="E158" t="s">
        <v>2</v>
      </c>
      <c r="F158" t="s">
        <v>3</v>
      </c>
      <c r="G158">
        <v>6949</v>
      </c>
    </row>
    <row r="159" spans="1:7">
      <c r="A159" s="1" t="s">
        <v>165</v>
      </c>
      <c r="B159" s="1" t="s">
        <v>184</v>
      </c>
      <c r="C159" t="s">
        <v>53</v>
      </c>
      <c r="D159">
        <v>2018</v>
      </c>
      <c r="E159" t="s">
        <v>2</v>
      </c>
      <c r="F159" t="s">
        <v>4</v>
      </c>
      <c r="G159">
        <v>6784</v>
      </c>
    </row>
    <row r="160" spans="1:7">
      <c r="A160" s="1" t="s">
        <v>165</v>
      </c>
      <c r="B160" s="1" t="s">
        <v>184</v>
      </c>
      <c r="C160" t="s">
        <v>53</v>
      </c>
      <c r="D160">
        <v>2018</v>
      </c>
      <c r="E160" t="s">
        <v>162</v>
      </c>
      <c r="F160" t="s">
        <v>3</v>
      </c>
      <c r="G160">
        <v>274</v>
      </c>
    </row>
    <row r="161" spans="1:7">
      <c r="A161" s="1" t="s">
        <v>165</v>
      </c>
      <c r="B161" s="1" t="s">
        <v>184</v>
      </c>
      <c r="C161" t="s">
        <v>53</v>
      </c>
      <c r="D161">
        <v>2018</v>
      </c>
      <c r="E161" t="s">
        <v>162</v>
      </c>
      <c r="F161" t="s">
        <v>4</v>
      </c>
      <c r="G161">
        <v>437</v>
      </c>
    </row>
    <row r="162" spans="1:7">
      <c r="A162" s="1" t="s">
        <v>165</v>
      </c>
      <c r="B162" s="1" t="s">
        <v>184</v>
      </c>
      <c r="C162" t="s">
        <v>54</v>
      </c>
      <c r="D162">
        <v>2017</v>
      </c>
      <c r="E162" t="s">
        <v>2</v>
      </c>
      <c r="F162" t="s">
        <v>3</v>
      </c>
      <c r="G162">
        <v>11578</v>
      </c>
    </row>
    <row r="163" spans="1:7">
      <c r="A163" s="1" t="s">
        <v>165</v>
      </c>
      <c r="B163" s="1" t="s">
        <v>184</v>
      </c>
      <c r="C163" t="s">
        <v>54</v>
      </c>
      <c r="D163">
        <v>2017</v>
      </c>
      <c r="E163" t="s">
        <v>2</v>
      </c>
      <c r="F163" t="s">
        <v>4</v>
      </c>
      <c r="G163">
        <v>12508</v>
      </c>
    </row>
    <row r="164" spans="1:7">
      <c r="A164" s="1" t="s">
        <v>165</v>
      </c>
      <c r="B164" s="1" t="s">
        <v>184</v>
      </c>
      <c r="C164" t="s">
        <v>54</v>
      </c>
      <c r="D164">
        <v>2017</v>
      </c>
      <c r="E164" t="s">
        <v>162</v>
      </c>
      <c r="F164" t="s">
        <v>3</v>
      </c>
      <c r="G164">
        <v>687</v>
      </c>
    </row>
    <row r="165" spans="1:7">
      <c r="A165" s="1" t="s">
        <v>165</v>
      </c>
      <c r="B165" s="1" t="s">
        <v>184</v>
      </c>
      <c r="C165" t="s">
        <v>54</v>
      </c>
      <c r="D165">
        <v>2017</v>
      </c>
      <c r="E165" t="s">
        <v>162</v>
      </c>
      <c r="F165" t="s">
        <v>4</v>
      </c>
      <c r="G165">
        <v>321</v>
      </c>
    </row>
    <row r="166" spans="1:7">
      <c r="A166" s="1" t="s">
        <v>165</v>
      </c>
      <c r="B166" s="1" t="s">
        <v>184</v>
      </c>
      <c r="C166" t="s">
        <v>54</v>
      </c>
      <c r="D166">
        <v>2018</v>
      </c>
      <c r="E166" t="s">
        <v>2</v>
      </c>
      <c r="F166" t="s">
        <v>3</v>
      </c>
      <c r="G166">
        <v>10927</v>
      </c>
    </row>
    <row r="167" spans="1:7">
      <c r="A167" s="1" t="s">
        <v>165</v>
      </c>
      <c r="B167" s="1" t="s">
        <v>184</v>
      </c>
      <c r="C167" t="s">
        <v>54</v>
      </c>
      <c r="D167">
        <v>2018</v>
      </c>
      <c r="E167" t="s">
        <v>2</v>
      </c>
      <c r="F167" t="s">
        <v>4</v>
      </c>
      <c r="G167">
        <v>11954</v>
      </c>
    </row>
    <row r="168" spans="1:7">
      <c r="A168" s="1" t="s">
        <v>165</v>
      </c>
      <c r="B168" s="1" t="s">
        <v>184</v>
      </c>
      <c r="C168" t="s">
        <v>54</v>
      </c>
      <c r="D168">
        <v>2018</v>
      </c>
      <c r="E168" t="s">
        <v>162</v>
      </c>
      <c r="F168" t="s">
        <v>3</v>
      </c>
      <c r="G168">
        <v>598</v>
      </c>
    </row>
    <row r="169" spans="1:7">
      <c r="A169" s="1" t="s">
        <v>165</v>
      </c>
      <c r="B169" s="1" t="s">
        <v>184</v>
      </c>
      <c r="C169" t="s">
        <v>54</v>
      </c>
      <c r="D169">
        <v>2018</v>
      </c>
      <c r="E169" t="s">
        <v>162</v>
      </c>
      <c r="F169" t="s">
        <v>4</v>
      </c>
      <c r="G169">
        <v>273</v>
      </c>
    </row>
    <row r="170" spans="1:7">
      <c r="A170" s="1" t="s">
        <v>165</v>
      </c>
      <c r="B170" s="1" t="s">
        <v>184</v>
      </c>
      <c r="C170" t="s">
        <v>55</v>
      </c>
      <c r="D170">
        <v>2017</v>
      </c>
      <c r="E170" t="s">
        <v>2</v>
      </c>
      <c r="F170" t="s">
        <v>3</v>
      </c>
      <c r="G170">
        <v>8363</v>
      </c>
    </row>
    <row r="171" spans="1:7">
      <c r="A171" s="1" t="s">
        <v>165</v>
      </c>
      <c r="B171" s="1" t="s">
        <v>184</v>
      </c>
      <c r="C171" t="s">
        <v>55</v>
      </c>
      <c r="D171">
        <v>2017</v>
      </c>
      <c r="E171" t="s">
        <v>2</v>
      </c>
      <c r="F171" t="s">
        <v>4</v>
      </c>
      <c r="G171">
        <v>8969</v>
      </c>
    </row>
    <row r="172" spans="1:7">
      <c r="A172" s="1" t="s">
        <v>165</v>
      </c>
      <c r="B172" s="1" t="s">
        <v>184</v>
      </c>
      <c r="C172" t="s">
        <v>55</v>
      </c>
      <c r="D172">
        <v>2017</v>
      </c>
      <c r="E172" t="s">
        <v>162</v>
      </c>
      <c r="F172" t="s">
        <v>3</v>
      </c>
      <c r="G172">
        <v>456</v>
      </c>
    </row>
    <row r="173" spans="1:7">
      <c r="A173" s="1" t="s">
        <v>165</v>
      </c>
      <c r="B173" s="1" t="s">
        <v>184</v>
      </c>
      <c r="C173" t="s">
        <v>55</v>
      </c>
      <c r="D173">
        <v>2017</v>
      </c>
      <c r="E173" t="s">
        <v>162</v>
      </c>
      <c r="F173" t="s">
        <v>4</v>
      </c>
      <c r="G173">
        <v>99</v>
      </c>
    </row>
    <row r="174" spans="1:7">
      <c r="A174" s="1" t="s">
        <v>165</v>
      </c>
      <c r="B174" s="1" t="s">
        <v>184</v>
      </c>
      <c r="C174" t="s">
        <v>55</v>
      </c>
      <c r="D174">
        <v>2018</v>
      </c>
      <c r="E174" t="s">
        <v>2</v>
      </c>
      <c r="F174" t="s">
        <v>3</v>
      </c>
      <c r="G174">
        <v>8067</v>
      </c>
    </row>
    <row r="175" spans="1:7">
      <c r="A175" s="1" t="s">
        <v>165</v>
      </c>
      <c r="B175" s="1" t="s">
        <v>184</v>
      </c>
      <c r="C175" t="s">
        <v>55</v>
      </c>
      <c r="D175">
        <v>2018</v>
      </c>
      <c r="E175" t="s">
        <v>2</v>
      </c>
      <c r="F175" t="s">
        <v>4</v>
      </c>
      <c r="G175">
        <v>8648</v>
      </c>
    </row>
    <row r="176" spans="1:7">
      <c r="A176" s="1" t="s">
        <v>165</v>
      </c>
      <c r="B176" s="1" t="s">
        <v>184</v>
      </c>
      <c r="C176" t="s">
        <v>55</v>
      </c>
      <c r="D176">
        <v>2018</v>
      </c>
      <c r="E176" t="s">
        <v>162</v>
      </c>
      <c r="F176" t="s">
        <v>3</v>
      </c>
      <c r="G176">
        <v>421</v>
      </c>
    </row>
    <row r="177" spans="1:7">
      <c r="A177" s="1" t="s">
        <v>165</v>
      </c>
      <c r="B177" s="1" t="s">
        <v>184</v>
      </c>
      <c r="C177" t="s">
        <v>55</v>
      </c>
      <c r="D177">
        <v>2018</v>
      </c>
      <c r="E177" t="s">
        <v>162</v>
      </c>
      <c r="F177" t="s">
        <v>4</v>
      </c>
      <c r="G177">
        <v>89</v>
      </c>
    </row>
    <row r="178" spans="1:7">
      <c r="A178" s="1" t="s">
        <v>165</v>
      </c>
      <c r="B178" s="1" t="s">
        <v>184</v>
      </c>
      <c r="C178" t="s">
        <v>56</v>
      </c>
      <c r="D178">
        <v>2017</v>
      </c>
      <c r="E178" t="s">
        <v>2</v>
      </c>
      <c r="F178" t="s">
        <v>3</v>
      </c>
      <c r="G178">
        <v>3651</v>
      </c>
    </row>
    <row r="179" spans="1:7">
      <c r="A179" s="1" t="s">
        <v>165</v>
      </c>
      <c r="B179" s="1" t="s">
        <v>184</v>
      </c>
      <c r="C179" t="s">
        <v>56</v>
      </c>
      <c r="D179">
        <v>2017</v>
      </c>
      <c r="E179" t="s">
        <v>2</v>
      </c>
      <c r="F179" t="s">
        <v>4</v>
      </c>
      <c r="G179">
        <v>4267</v>
      </c>
    </row>
    <row r="180" spans="1:7">
      <c r="A180" s="1" t="s">
        <v>165</v>
      </c>
      <c r="B180" s="1" t="s">
        <v>184</v>
      </c>
      <c r="C180" t="s">
        <v>56</v>
      </c>
      <c r="D180">
        <v>2017</v>
      </c>
      <c r="E180" t="s">
        <v>162</v>
      </c>
      <c r="F180" t="s">
        <v>3</v>
      </c>
      <c r="G180">
        <v>772</v>
      </c>
    </row>
    <row r="181" spans="1:7">
      <c r="A181" s="1" t="s">
        <v>165</v>
      </c>
      <c r="B181" s="1" t="s">
        <v>184</v>
      </c>
      <c r="C181" t="s">
        <v>56</v>
      </c>
      <c r="D181">
        <v>2017</v>
      </c>
      <c r="E181" t="s">
        <v>162</v>
      </c>
      <c r="F181" t="s">
        <v>4</v>
      </c>
      <c r="G181">
        <v>260</v>
      </c>
    </row>
    <row r="182" spans="1:7">
      <c r="A182" s="1" t="s">
        <v>165</v>
      </c>
      <c r="B182" s="1" t="s">
        <v>184</v>
      </c>
      <c r="C182" t="s">
        <v>56</v>
      </c>
      <c r="D182">
        <v>2018</v>
      </c>
      <c r="E182" t="s">
        <v>2</v>
      </c>
      <c r="F182" t="s">
        <v>3</v>
      </c>
      <c r="G182">
        <v>3650</v>
      </c>
    </row>
    <row r="183" spans="1:7">
      <c r="A183" s="1" t="s">
        <v>165</v>
      </c>
      <c r="B183" s="1" t="s">
        <v>184</v>
      </c>
      <c r="C183" t="s">
        <v>56</v>
      </c>
      <c r="D183">
        <v>2018</v>
      </c>
      <c r="E183" t="s">
        <v>2</v>
      </c>
      <c r="F183" t="s">
        <v>4</v>
      </c>
      <c r="G183">
        <v>4120</v>
      </c>
    </row>
    <row r="184" spans="1:7">
      <c r="A184" s="1" t="s">
        <v>165</v>
      </c>
      <c r="B184" s="1" t="s">
        <v>184</v>
      </c>
      <c r="C184" t="s">
        <v>56</v>
      </c>
      <c r="D184">
        <v>2018</v>
      </c>
      <c r="E184" t="s">
        <v>162</v>
      </c>
      <c r="F184" t="s">
        <v>3</v>
      </c>
      <c r="G184">
        <v>748</v>
      </c>
    </row>
    <row r="185" spans="1:7">
      <c r="A185" s="1" t="s">
        <v>165</v>
      </c>
      <c r="B185" s="1" t="s">
        <v>184</v>
      </c>
      <c r="C185" t="s">
        <v>56</v>
      </c>
      <c r="D185">
        <v>2018</v>
      </c>
      <c r="E185" t="s">
        <v>162</v>
      </c>
      <c r="F185" t="s">
        <v>4</v>
      </c>
      <c r="G185">
        <v>253</v>
      </c>
    </row>
    <row r="186" spans="1:7">
      <c r="A186" s="1" t="s">
        <v>165</v>
      </c>
      <c r="B186" t="s">
        <v>131</v>
      </c>
      <c r="C186" t="s">
        <v>18</v>
      </c>
      <c r="D186">
        <v>2017</v>
      </c>
      <c r="E186" t="s">
        <v>2</v>
      </c>
      <c r="F186" t="s">
        <v>3</v>
      </c>
      <c r="G186">
        <v>1997</v>
      </c>
    </row>
    <row r="187" spans="1:7">
      <c r="A187" s="1" t="s">
        <v>165</v>
      </c>
      <c r="B187" s="1" t="s">
        <v>131</v>
      </c>
      <c r="C187" t="s">
        <v>18</v>
      </c>
      <c r="D187">
        <v>2017</v>
      </c>
      <c r="E187" t="s">
        <v>2</v>
      </c>
      <c r="F187" t="s">
        <v>4</v>
      </c>
      <c r="G187">
        <v>2218</v>
      </c>
    </row>
    <row r="188" spans="1:7">
      <c r="A188" s="1" t="s">
        <v>165</v>
      </c>
      <c r="B188" s="1" t="s">
        <v>131</v>
      </c>
      <c r="C188" t="s">
        <v>18</v>
      </c>
      <c r="D188">
        <v>2017</v>
      </c>
      <c r="E188" t="s">
        <v>162</v>
      </c>
      <c r="F188" t="s">
        <v>3</v>
      </c>
      <c r="G188" t="s">
        <v>7</v>
      </c>
    </row>
    <row r="189" spans="1:7">
      <c r="A189" s="1" t="s">
        <v>165</v>
      </c>
      <c r="B189" s="1" t="s">
        <v>131</v>
      </c>
      <c r="C189" t="s">
        <v>18</v>
      </c>
      <c r="D189">
        <v>2017</v>
      </c>
      <c r="E189" t="s">
        <v>162</v>
      </c>
      <c r="F189" t="s">
        <v>4</v>
      </c>
      <c r="G189" t="s">
        <v>7</v>
      </c>
    </row>
    <row r="190" spans="1:7">
      <c r="A190" s="1" t="s">
        <v>165</v>
      </c>
      <c r="B190" s="1" t="s">
        <v>131</v>
      </c>
      <c r="C190" t="s">
        <v>18</v>
      </c>
      <c r="D190">
        <v>2018</v>
      </c>
      <c r="E190" t="s">
        <v>2</v>
      </c>
      <c r="F190" t="s">
        <v>3</v>
      </c>
      <c r="G190">
        <v>2052</v>
      </c>
    </row>
    <row r="191" spans="1:7">
      <c r="A191" s="1" t="s">
        <v>165</v>
      </c>
      <c r="B191" s="1" t="s">
        <v>131</v>
      </c>
      <c r="C191" t="s">
        <v>18</v>
      </c>
      <c r="D191">
        <v>2018</v>
      </c>
      <c r="E191" t="s">
        <v>2</v>
      </c>
      <c r="F191" t="s">
        <v>4</v>
      </c>
      <c r="G191">
        <v>2208</v>
      </c>
    </row>
    <row r="192" spans="1:7">
      <c r="A192" s="1" t="s">
        <v>165</v>
      </c>
      <c r="B192" s="1" t="s">
        <v>131</v>
      </c>
      <c r="C192" t="s">
        <v>18</v>
      </c>
      <c r="D192">
        <v>2018</v>
      </c>
      <c r="E192" t="s">
        <v>162</v>
      </c>
      <c r="F192" t="s">
        <v>3</v>
      </c>
      <c r="G192" t="s">
        <v>7</v>
      </c>
    </row>
    <row r="193" spans="1:7">
      <c r="A193" s="1" t="s">
        <v>165</v>
      </c>
      <c r="B193" s="1" t="s">
        <v>131</v>
      </c>
      <c r="C193" t="s">
        <v>18</v>
      </c>
      <c r="D193">
        <v>2018</v>
      </c>
      <c r="E193" t="s">
        <v>162</v>
      </c>
      <c r="F193" t="s">
        <v>4</v>
      </c>
      <c r="G193" t="s">
        <v>7</v>
      </c>
    </row>
    <row r="194" spans="1:7">
      <c r="A194" s="1" t="s">
        <v>165</v>
      </c>
      <c r="B194" s="1" t="s">
        <v>131</v>
      </c>
      <c r="C194" t="s">
        <v>19</v>
      </c>
      <c r="D194">
        <v>2017</v>
      </c>
      <c r="E194" t="s">
        <v>2</v>
      </c>
      <c r="F194" t="s">
        <v>3</v>
      </c>
      <c r="G194">
        <v>2707</v>
      </c>
    </row>
    <row r="195" spans="1:7">
      <c r="A195" s="1" t="s">
        <v>165</v>
      </c>
      <c r="B195" s="1" t="s">
        <v>131</v>
      </c>
      <c r="C195" t="s">
        <v>19</v>
      </c>
      <c r="D195">
        <v>2017</v>
      </c>
      <c r="E195" t="s">
        <v>2</v>
      </c>
      <c r="F195" t="s">
        <v>4</v>
      </c>
      <c r="G195">
        <v>2806</v>
      </c>
    </row>
    <row r="196" spans="1:7">
      <c r="A196" s="1" t="s">
        <v>165</v>
      </c>
      <c r="B196" s="1" t="s">
        <v>131</v>
      </c>
      <c r="C196" t="s">
        <v>19</v>
      </c>
      <c r="D196">
        <v>2017</v>
      </c>
      <c r="E196" t="s">
        <v>162</v>
      </c>
      <c r="F196" t="s">
        <v>3</v>
      </c>
      <c r="G196" t="s">
        <v>7</v>
      </c>
    </row>
    <row r="197" spans="1:7">
      <c r="A197" s="1" t="s">
        <v>165</v>
      </c>
      <c r="B197" s="1" t="s">
        <v>131</v>
      </c>
      <c r="C197" t="s">
        <v>19</v>
      </c>
      <c r="D197">
        <v>2017</v>
      </c>
      <c r="E197" t="s">
        <v>162</v>
      </c>
      <c r="F197" t="s">
        <v>4</v>
      </c>
      <c r="G197" t="s">
        <v>7</v>
      </c>
    </row>
    <row r="198" spans="1:7">
      <c r="A198" s="1" t="s">
        <v>165</v>
      </c>
      <c r="B198" s="1" t="s">
        <v>131</v>
      </c>
      <c r="C198" t="s">
        <v>19</v>
      </c>
      <c r="D198">
        <v>2018</v>
      </c>
      <c r="E198" t="s">
        <v>2</v>
      </c>
      <c r="F198" t="s">
        <v>3</v>
      </c>
      <c r="G198">
        <v>2664</v>
      </c>
    </row>
    <row r="199" spans="1:7">
      <c r="A199" s="1" t="s">
        <v>165</v>
      </c>
      <c r="B199" s="1" t="s">
        <v>131</v>
      </c>
      <c r="C199" t="s">
        <v>19</v>
      </c>
      <c r="D199">
        <v>2018</v>
      </c>
      <c r="E199" t="s">
        <v>2</v>
      </c>
      <c r="F199" t="s">
        <v>4</v>
      </c>
      <c r="G199">
        <v>2742</v>
      </c>
    </row>
    <row r="200" spans="1:7">
      <c r="A200" s="1" t="s">
        <v>165</v>
      </c>
      <c r="B200" s="1" t="s">
        <v>131</v>
      </c>
      <c r="C200" t="s">
        <v>19</v>
      </c>
      <c r="D200">
        <v>2018</v>
      </c>
      <c r="E200" t="s">
        <v>162</v>
      </c>
      <c r="F200" t="s">
        <v>3</v>
      </c>
      <c r="G200" t="s">
        <v>7</v>
      </c>
    </row>
    <row r="201" spans="1:7">
      <c r="A201" s="1" t="s">
        <v>165</v>
      </c>
      <c r="B201" s="1" t="s">
        <v>131</v>
      </c>
      <c r="C201" t="s">
        <v>19</v>
      </c>
      <c r="D201">
        <v>2018</v>
      </c>
      <c r="E201" t="s">
        <v>162</v>
      </c>
      <c r="F201" t="s">
        <v>4</v>
      </c>
      <c r="G201" t="s">
        <v>7</v>
      </c>
    </row>
    <row r="202" spans="1:7">
      <c r="A202" s="1" t="s">
        <v>165</v>
      </c>
      <c r="B202" s="1" t="s">
        <v>131</v>
      </c>
      <c r="C202" t="s">
        <v>20</v>
      </c>
      <c r="D202">
        <v>2017</v>
      </c>
      <c r="E202" t="s">
        <v>2</v>
      </c>
      <c r="F202" t="s">
        <v>3</v>
      </c>
      <c r="G202">
        <v>911</v>
      </c>
    </row>
    <row r="203" spans="1:7">
      <c r="A203" s="1" t="s">
        <v>165</v>
      </c>
      <c r="B203" s="1" t="s">
        <v>131</v>
      </c>
      <c r="C203" t="s">
        <v>20</v>
      </c>
      <c r="D203">
        <v>2017</v>
      </c>
      <c r="E203" t="s">
        <v>2</v>
      </c>
      <c r="F203" t="s">
        <v>4</v>
      </c>
      <c r="G203">
        <v>1052</v>
      </c>
    </row>
    <row r="204" spans="1:7">
      <c r="A204" s="1" t="s">
        <v>165</v>
      </c>
      <c r="B204" s="1" t="s">
        <v>131</v>
      </c>
      <c r="C204" t="s">
        <v>20</v>
      </c>
      <c r="D204">
        <v>2017</v>
      </c>
      <c r="E204" t="s">
        <v>162</v>
      </c>
      <c r="F204" t="s">
        <v>3</v>
      </c>
      <c r="G204" t="s">
        <v>7</v>
      </c>
    </row>
    <row r="205" spans="1:7">
      <c r="A205" s="1" t="s">
        <v>165</v>
      </c>
      <c r="B205" s="1" t="s">
        <v>131</v>
      </c>
      <c r="C205" t="s">
        <v>20</v>
      </c>
      <c r="D205">
        <v>2017</v>
      </c>
      <c r="E205" t="s">
        <v>162</v>
      </c>
      <c r="F205" t="s">
        <v>4</v>
      </c>
      <c r="G205" t="s">
        <v>7</v>
      </c>
    </row>
    <row r="206" spans="1:7">
      <c r="A206" s="1" t="s">
        <v>165</v>
      </c>
      <c r="B206" s="1" t="s">
        <v>131</v>
      </c>
      <c r="C206" t="s">
        <v>20</v>
      </c>
      <c r="D206">
        <v>2018</v>
      </c>
      <c r="E206" t="s">
        <v>2</v>
      </c>
      <c r="F206" t="s">
        <v>3</v>
      </c>
      <c r="G206">
        <v>929</v>
      </c>
    </row>
    <row r="207" spans="1:7">
      <c r="A207" s="1" t="s">
        <v>165</v>
      </c>
      <c r="B207" s="1" t="s">
        <v>131</v>
      </c>
      <c r="C207" t="s">
        <v>20</v>
      </c>
      <c r="D207">
        <v>2018</v>
      </c>
      <c r="E207" t="s">
        <v>2</v>
      </c>
      <c r="F207" t="s">
        <v>4</v>
      </c>
      <c r="G207">
        <v>1002</v>
      </c>
    </row>
    <row r="208" spans="1:7">
      <c r="A208" s="1" t="s">
        <v>165</v>
      </c>
      <c r="B208" s="1" t="s">
        <v>131</v>
      </c>
      <c r="C208" t="s">
        <v>20</v>
      </c>
      <c r="D208">
        <v>2018</v>
      </c>
      <c r="E208" t="s">
        <v>162</v>
      </c>
      <c r="F208" t="s">
        <v>3</v>
      </c>
      <c r="G208" t="s">
        <v>7</v>
      </c>
    </row>
    <row r="209" spans="1:7">
      <c r="A209" s="1" t="s">
        <v>165</v>
      </c>
      <c r="B209" s="1" t="s">
        <v>131</v>
      </c>
      <c r="C209" t="s">
        <v>20</v>
      </c>
      <c r="D209">
        <v>2018</v>
      </c>
      <c r="E209" t="s">
        <v>162</v>
      </c>
      <c r="F209" t="s">
        <v>4</v>
      </c>
      <c r="G209" t="s">
        <v>7</v>
      </c>
    </row>
    <row r="210" spans="1:7">
      <c r="A210" s="1" t="s">
        <v>165</v>
      </c>
      <c r="B210" s="1" t="s">
        <v>131</v>
      </c>
      <c r="C210" t="s">
        <v>21</v>
      </c>
      <c r="D210">
        <v>2017</v>
      </c>
      <c r="E210" t="s">
        <v>2</v>
      </c>
      <c r="F210" t="s">
        <v>3</v>
      </c>
      <c r="G210">
        <v>2812</v>
      </c>
    </row>
    <row r="211" spans="1:7">
      <c r="A211" s="1" t="s">
        <v>165</v>
      </c>
      <c r="B211" s="1" t="s">
        <v>131</v>
      </c>
      <c r="C211" t="s">
        <v>21</v>
      </c>
      <c r="D211">
        <v>2017</v>
      </c>
      <c r="E211" t="s">
        <v>2</v>
      </c>
      <c r="F211" t="s">
        <v>4</v>
      </c>
      <c r="G211">
        <v>3053</v>
      </c>
    </row>
    <row r="212" spans="1:7">
      <c r="A212" s="1" t="s">
        <v>165</v>
      </c>
      <c r="B212" s="1" t="s">
        <v>131</v>
      </c>
      <c r="C212" t="s">
        <v>21</v>
      </c>
      <c r="D212">
        <v>2017</v>
      </c>
      <c r="E212" t="s">
        <v>162</v>
      </c>
      <c r="F212" t="s">
        <v>3</v>
      </c>
      <c r="G212">
        <v>559</v>
      </c>
    </row>
    <row r="213" spans="1:7">
      <c r="A213" s="1" t="s">
        <v>165</v>
      </c>
      <c r="B213" s="1" t="s">
        <v>131</v>
      </c>
      <c r="C213" t="s">
        <v>21</v>
      </c>
      <c r="D213">
        <v>2017</v>
      </c>
      <c r="E213" t="s">
        <v>162</v>
      </c>
      <c r="F213" t="s">
        <v>4</v>
      </c>
      <c r="G213">
        <v>290</v>
      </c>
    </row>
    <row r="214" spans="1:7">
      <c r="A214" s="1" t="s">
        <v>165</v>
      </c>
      <c r="B214" s="1" t="s">
        <v>131</v>
      </c>
      <c r="C214" t="s">
        <v>21</v>
      </c>
      <c r="D214">
        <v>2018</v>
      </c>
      <c r="E214" t="s">
        <v>2</v>
      </c>
      <c r="F214" t="s">
        <v>3</v>
      </c>
      <c r="G214">
        <v>2752</v>
      </c>
    </row>
    <row r="215" spans="1:7">
      <c r="A215" s="1" t="s">
        <v>165</v>
      </c>
      <c r="B215" s="1" t="s">
        <v>131</v>
      </c>
      <c r="C215" t="s">
        <v>21</v>
      </c>
      <c r="D215">
        <v>2018</v>
      </c>
      <c r="E215" t="s">
        <v>2</v>
      </c>
      <c r="F215" t="s">
        <v>4</v>
      </c>
      <c r="G215">
        <v>3057</v>
      </c>
    </row>
    <row r="216" spans="1:7">
      <c r="A216" s="1" t="s">
        <v>165</v>
      </c>
      <c r="B216" s="1" t="s">
        <v>131</v>
      </c>
      <c r="C216" t="s">
        <v>21</v>
      </c>
      <c r="D216">
        <v>2018</v>
      </c>
      <c r="E216" t="s">
        <v>162</v>
      </c>
      <c r="F216" t="s">
        <v>3</v>
      </c>
      <c r="G216">
        <v>528</v>
      </c>
    </row>
    <row r="217" spans="1:7">
      <c r="A217" s="1" t="s">
        <v>165</v>
      </c>
      <c r="B217" s="1" t="s">
        <v>131</v>
      </c>
      <c r="C217" t="s">
        <v>21</v>
      </c>
      <c r="D217">
        <v>2018</v>
      </c>
      <c r="E217" t="s">
        <v>162</v>
      </c>
      <c r="F217" t="s">
        <v>4</v>
      </c>
      <c r="G217">
        <v>273</v>
      </c>
    </row>
    <row r="218" spans="1:7">
      <c r="A218" s="1" t="s">
        <v>165</v>
      </c>
      <c r="B218" s="1" t="s">
        <v>131</v>
      </c>
      <c r="C218" t="s">
        <v>22</v>
      </c>
      <c r="D218">
        <v>2017</v>
      </c>
      <c r="E218" t="s">
        <v>2</v>
      </c>
      <c r="F218" t="s">
        <v>3</v>
      </c>
      <c r="G218">
        <v>6568</v>
      </c>
    </row>
    <row r="219" spans="1:7">
      <c r="A219" s="1" t="s">
        <v>165</v>
      </c>
      <c r="B219" s="1" t="s">
        <v>131</v>
      </c>
      <c r="C219" t="s">
        <v>22</v>
      </c>
      <c r="D219">
        <v>2017</v>
      </c>
      <c r="E219" t="s">
        <v>2</v>
      </c>
      <c r="F219" t="s">
        <v>4</v>
      </c>
      <c r="G219">
        <v>6887</v>
      </c>
    </row>
    <row r="220" spans="1:7">
      <c r="A220" s="1" t="s">
        <v>165</v>
      </c>
      <c r="B220" s="1" t="s">
        <v>131</v>
      </c>
      <c r="C220" t="s">
        <v>22</v>
      </c>
      <c r="D220">
        <v>2017</v>
      </c>
      <c r="E220" t="s">
        <v>162</v>
      </c>
      <c r="F220" t="s">
        <v>3</v>
      </c>
      <c r="G220">
        <v>605</v>
      </c>
    </row>
    <row r="221" spans="1:7">
      <c r="A221" s="1" t="s">
        <v>165</v>
      </c>
      <c r="B221" s="1" t="s">
        <v>131</v>
      </c>
      <c r="C221" t="s">
        <v>22</v>
      </c>
      <c r="D221">
        <v>2017</v>
      </c>
      <c r="E221" t="s">
        <v>162</v>
      </c>
      <c r="F221" t="s">
        <v>4</v>
      </c>
      <c r="G221">
        <v>415</v>
      </c>
    </row>
    <row r="222" spans="1:7">
      <c r="A222" s="1" t="s">
        <v>165</v>
      </c>
      <c r="B222" s="1" t="s">
        <v>131</v>
      </c>
      <c r="C222" t="s">
        <v>22</v>
      </c>
      <c r="D222">
        <v>2018</v>
      </c>
      <c r="E222" t="s">
        <v>2</v>
      </c>
      <c r="F222" t="s">
        <v>3</v>
      </c>
      <c r="G222">
        <v>6531</v>
      </c>
    </row>
    <row r="223" spans="1:7">
      <c r="A223" s="1" t="s">
        <v>165</v>
      </c>
      <c r="B223" s="1" t="s">
        <v>131</v>
      </c>
      <c r="C223" t="s">
        <v>22</v>
      </c>
      <c r="D223">
        <v>2018</v>
      </c>
      <c r="E223" t="s">
        <v>2</v>
      </c>
      <c r="F223" t="s">
        <v>4</v>
      </c>
      <c r="G223">
        <v>6860</v>
      </c>
    </row>
    <row r="224" spans="1:7">
      <c r="A224" s="1" t="s">
        <v>165</v>
      </c>
      <c r="B224" s="1" t="s">
        <v>131</v>
      </c>
      <c r="C224" t="s">
        <v>22</v>
      </c>
      <c r="D224">
        <v>2018</v>
      </c>
      <c r="E224" t="s">
        <v>162</v>
      </c>
      <c r="F224" t="s">
        <v>3</v>
      </c>
      <c r="G224">
        <v>574</v>
      </c>
    </row>
    <row r="225" spans="1:7">
      <c r="A225" s="1" t="s">
        <v>165</v>
      </c>
      <c r="B225" s="1" t="s">
        <v>131</v>
      </c>
      <c r="C225" t="s">
        <v>22</v>
      </c>
      <c r="D225">
        <v>2018</v>
      </c>
      <c r="E225" t="s">
        <v>162</v>
      </c>
      <c r="F225" t="s">
        <v>4</v>
      </c>
      <c r="G225">
        <v>390</v>
      </c>
    </row>
    <row r="226" spans="1:7">
      <c r="A226" s="1" t="s">
        <v>165</v>
      </c>
      <c r="B226" s="1" t="s">
        <v>131</v>
      </c>
      <c r="C226" t="s">
        <v>23</v>
      </c>
      <c r="D226">
        <v>2017</v>
      </c>
      <c r="E226" t="s">
        <v>2</v>
      </c>
      <c r="F226" t="s">
        <v>3</v>
      </c>
      <c r="G226">
        <v>1254</v>
      </c>
    </row>
    <row r="227" spans="1:7">
      <c r="A227" s="1" t="s">
        <v>165</v>
      </c>
      <c r="B227" s="1" t="s">
        <v>131</v>
      </c>
      <c r="C227" t="s">
        <v>23</v>
      </c>
      <c r="D227">
        <v>2017</v>
      </c>
      <c r="E227" t="s">
        <v>2</v>
      </c>
      <c r="F227" t="s">
        <v>4</v>
      </c>
      <c r="G227">
        <v>1330</v>
      </c>
    </row>
    <row r="228" spans="1:7">
      <c r="A228" s="1" t="s">
        <v>165</v>
      </c>
      <c r="B228" s="1" t="s">
        <v>131</v>
      </c>
      <c r="C228" t="s">
        <v>23</v>
      </c>
      <c r="D228">
        <v>2017</v>
      </c>
      <c r="E228" t="s">
        <v>162</v>
      </c>
      <c r="F228" t="s">
        <v>3</v>
      </c>
      <c r="G228" t="s">
        <v>7</v>
      </c>
    </row>
    <row r="229" spans="1:7">
      <c r="A229" s="1" t="s">
        <v>165</v>
      </c>
      <c r="B229" s="1" t="s">
        <v>131</v>
      </c>
      <c r="C229" t="s">
        <v>23</v>
      </c>
      <c r="D229">
        <v>2017</v>
      </c>
      <c r="E229" t="s">
        <v>162</v>
      </c>
      <c r="F229" t="s">
        <v>4</v>
      </c>
      <c r="G229" t="s">
        <v>7</v>
      </c>
    </row>
    <row r="230" spans="1:7">
      <c r="A230" s="1" t="s">
        <v>165</v>
      </c>
      <c r="B230" s="1" t="s">
        <v>131</v>
      </c>
      <c r="C230" t="s">
        <v>23</v>
      </c>
      <c r="D230">
        <v>2018</v>
      </c>
      <c r="E230" t="s">
        <v>2</v>
      </c>
      <c r="F230" t="s">
        <v>3</v>
      </c>
      <c r="G230">
        <v>1259</v>
      </c>
    </row>
    <row r="231" spans="1:7">
      <c r="A231" s="1" t="s">
        <v>165</v>
      </c>
      <c r="B231" s="1" t="s">
        <v>131</v>
      </c>
      <c r="C231" t="s">
        <v>23</v>
      </c>
      <c r="D231">
        <v>2018</v>
      </c>
      <c r="E231" t="s">
        <v>2</v>
      </c>
      <c r="F231" t="s">
        <v>4</v>
      </c>
      <c r="G231">
        <v>1320</v>
      </c>
    </row>
    <row r="232" spans="1:7">
      <c r="A232" s="1" t="s">
        <v>165</v>
      </c>
      <c r="B232" s="1" t="s">
        <v>131</v>
      </c>
      <c r="C232" t="s">
        <v>23</v>
      </c>
      <c r="D232">
        <v>2018</v>
      </c>
      <c r="E232" t="s">
        <v>162</v>
      </c>
      <c r="F232" t="s">
        <v>3</v>
      </c>
      <c r="G232" t="s">
        <v>7</v>
      </c>
    </row>
    <row r="233" spans="1:7">
      <c r="A233" s="1" t="s">
        <v>165</v>
      </c>
      <c r="B233" s="1" t="s">
        <v>131</v>
      </c>
      <c r="C233" t="s">
        <v>23</v>
      </c>
      <c r="D233">
        <v>2018</v>
      </c>
      <c r="E233" t="s">
        <v>162</v>
      </c>
      <c r="F233" t="s">
        <v>4</v>
      </c>
      <c r="G233" t="s">
        <v>7</v>
      </c>
    </row>
    <row r="234" spans="1:7">
      <c r="A234" s="1" t="s">
        <v>165</v>
      </c>
      <c r="B234" s="1" t="s">
        <v>131</v>
      </c>
      <c r="C234" t="s">
        <v>24</v>
      </c>
      <c r="D234">
        <v>2017</v>
      </c>
      <c r="E234" t="s">
        <v>2</v>
      </c>
      <c r="F234" t="s">
        <v>3</v>
      </c>
      <c r="G234">
        <v>1448</v>
      </c>
    </row>
    <row r="235" spans="1:7">
      <c r="A235" s="1" t="s">
        <v>165</v>
      </c>
      <c r="B235" s="1" t="s">
        <v>131</v>
      </c>
      <c r="C235" t="s">
        <v>24</v>
      </c>
      <c r="D235">
        <v>2017</v>
      </c>
      <c r="E235" t="s">
        <v>2</v>
      </c>
      <c r="F235" t="s">
        <v>4</v>
      </c>
      <c r="G235">
        <v>1396</v>
      </c>
    </row>
    <row r="236" spans="1:7">
      <c r="A236" s="1" t="s">
        <v>165</v>
      </c>
      <c r="B236" s="1" t="s">
        <v>131</v>
      </c>
      <c r="C236" t="s">
        <v>24</v>
      </c>
      <c r="D236">
        <v>2017</v>
      </c>
      <c r="E236" t="s">
        <v>162</v>
      </c>
      <c r="F236" t="s">
        <v>3</v>
      </c>
      <c r="G236" t="s">
        <v>7</v>
      </c>
    </row>
    <row r="237" spans="1:7">
      <c r="A237" s="1" t="s">
        <v>165</v>
      </c>
      <c r="B237" s="1" t="s">
        <v>131</v>
      </c>
      <c r="C237" t="s">
        <v>24</v>
      </c>
      <c r="D237">
        <v>2017</v>
      </c>
      <c r="E237" t="s">
        <v>162</v>
      </c>
      <c r="F237" t="s">
        <v>4</v>
      </c>
      <c r="G237" t="s">
        <v>7</v>
      </c>
    </row>
    <row r="238" spans="1:7">
      <c r="A238" s="1" t="s">
        <v>165</v>
      </c>
      <c r="B238" s="1" t="s">
        <v>131</v>
      </c>
      <c r="C238" t="s">
        <v>24</v>
      </c>
      <c r="D238">
        <v>2018</v>
      </c>
      <c r="E238" t="s">
        <v>2</v>
      </c>
      <c r="F238" t="s">
        <v>3</v>
      </c>
      <c r="G238">
        <v>1431</v>
      </c>
    </row>
    <row r="239" spans="1:7">
      <c r="A239" s="1" t="s">
        <v>165</v>
      </c>
      <c r="B239" s="1" t="s">
        <v>131</v>
      </c>
      <c r="C239" t="s">
        <v>24</v>
      </c>
      <c r="D239">
        <v>2018</v>
      </c>
      <c r="E239" t="s">
        <v>2</v>
      </c>
      <c r="F239" t="s">
        <v>4</v>
      </c>
      <c r="G239">
        <v>1396</v>
      </c>
    </row>
    <row r="240" spans="1:7">
      <c r="A240" s="1" t="s">
        <v>165</v>
      </c>
      <c r="B240" s="1" t="s">
        <v>131</v>
      </c>
      <c r="C240" t="s">
        <v>24</v>
      </c>
      <c r="D240">
        <v>2018</v>
      </c>
      <c r="E240" t="s">
        <v>162</v>
      </c>
      <c r="F240" t="s">
        <v>3</v>
      </c>
      <c r="G240" t="s">
        <v>7</v>
      </c>
    </row>
    <row r="241" spans="1:7">
      <c r="A241" s="1" t="s">
        <v>165</v>
      </c>
      <c r="B241" s="1" t="s">
        <v>131</v>
      </c>
      <c r="C241" t="s">
        <v>24</v>
      </c>
      <c r="D241">
        <v>2018</v>
      </c>
      <c r="E241" t="s">
        <v>162</v>
      </c>
      <c r="F241" t="s">
        <v>4</v>
      </c>
      <c r="G241" t="s">
        <v>7</v>
      </c>
    </row>
    <row r="242" spans="1:7">
      <c r="A242" s="1" t="s">
        <v>165</v>
      </c>
      <c r="B242" s="1" t="s">
        <v>131</v>
      </c>
      <c r="C242" t="s">
        <v>25</v>
      </c>
      <c r="D242">
        <v>2017</v>
      </c>
      <c r="E242" t="s">
        <v>2</v>
      </c>
      <c r="F242" t="s">
        <v>3</v>
      </c>
      <c r="G242">
        <v>1023</v>
      </c>
    </row>
    <row r="243" spans="1:7">
      <c r="A243" s="1" t="s">
        <v>165</v>
      </c>
      <c r="B243" s="1" t="s">
        <v>131</v>
      </c>
      <c r="C243" t="s">
        <v>25</v>
      </c>
      <c r="D243">
        <v>2017</v>
      </c>
      <c r="E243" t="s">
        <v>2</v>
      </c>
      <c r="F243" t="s">
        <v>4</v>
      </c>
      <c r="G243">
        <v>1191</v>
      </c>
    </row>
    <row r="244" spans="1:7">
      <c r="A244" s="1" t="s">
        <v>165</v>
      </c>
      <c r="B244" s="1" t="s">
        <v>131</v>
      </c>
      <c r="C244" t="s">
        <v>25</v>
      </c>
      <c r="D244">
        <v>2017</v>
      </c>
      <c r="E244" t="s">
        <v>162</v>
      </c>
      <c r="F244" t="s">
        <v>3</v>
      </c>
      <c r="G244" t="s">
        <v>7</v>
      </c>
    </row>
    <row r="245" spans="1:7">
      <c r="A245" s="1" t="s">
        <v>165</v>
      </c>
      <c r="B245" s="1" t="s">
        <v>131</v>
      </c>
      <c r="C245" t="s">
        <v>25</v>
      </c>
      <c r="D245">
        <v>2017</v>
      </c>
      <c r="E245" t="s">
        <v>162</v>
      </c>
      <c r="F245" t="s">
        <v>4</v>
      </c>
      <c r="G245" t="s">
        <v>7</v>
      </c>
    </row>
    <row r="246" spans="1:7">
      <c r="A246" s="1" t="s">
        <v>165</v>
      </c>
      <c r="B246" s="1" t="s">
        <v>131</v>
      </c>
      <c r="C246" t="s">
        <v>25</v>
      </c>
      <c r="D246">
        <v>2018</v>
      </c>
      <c r="E246" t="s">
        <v>2</v>
      </c>
      <c r="F246" t="s">
        <v>3</v>
      </c>
      <c r="G246">
        <v>1056</v>
      </c>
    </row>
    <row r="247" spans="1:7">
      <c r="A247" s="1" t="s">
        <v>165</v>
      </c>
      <c r="B247" s="1" t="s">
        <v>131</v>
      </c>
      <c r="C247" t="s">
        <v>25</v>
      </c>
      <c r="D247">
        <v>2018</v>
      </c>
      <c r="E247" t="s">
        <v>2</v>
      </c>
      <c r="F247" t="s">
        <v>4</v>
      </c>
      <c r="G247">
        <v>1161</v>
      </c>
    </row>
    <row r="248" spans="1:7">
      <c r="A248" s="1" t="s">
        <v>165</v>
      </c>
      <c r="B248" s="1" t="s">
        <v>131</v>
      </c>
      <c r="C248" t="s">
        <v>25</v>
      </c>
      <c r="D248">
        <v>2018</v>
      </c>
      <c r="E248" t="s">
        <v>162</v>
      </c>
      <c r="F248" t="s">
        <v>3</v>
      </c>
      <c r="G248" t="s">
        <v>7</v>
      </c>
    </row>
    <row r="249" spans="1:7">
      <c r="A249" s="1" t="s">
        <v>165</v>
      </c>
      <c r="B249" s="1" t="s">
        <v>131</v>
      </c>
      <c r="C249" t="s">
        <v>25</v>
      </c>
      <c r="D249">
        <v>2018</v>
      </c>
      <c r="E249" t="s">
        <v>162</v>
      </c>
      <c r="F249" t="s">
        <v>4</v>
      </c>
      <c r="G249" t="s">
        <v>7</v>
      </c>
    </row>
    <row r="250" spans="1:7">
      <c r="A250" s="1" t="s">
        <v>165</v>
      </c>
      <c r="B250" s="1" t="s">
        <v>131</v>
      </c>
      <c r="C250" t="s">
        <v>26</v>
      </c>
      <c r="D250">
        <v>2017</v>
      </c>
      <c r="E250" t="s">
        <v>2</v>
      </c>
      <c r="F250" t="s">
        <v>3</v>
      </c>
      <c r="G250">
        <v>1159</v>
      </c>
    </row>
    <row r="251" spans="1:7">
      <c r="A251" s="1" t="s">
        <v>165</v>
      </c>
      <c r="B251" s="1" t="s">
        <v>131</v>
      </c>
      <c r="C251" t="s">
        <v>26</v>
      </c>
      <c r="D251">
        <v>2017</v>
      </c>
      <c r="E251" t="s">
        <v>2</v>
      </c>
      <c r="F251" t="s">
        <v>4</v>
      </c>
      <c r="G251">
        <v>1209</v>
      </c>
    </row>
    <row r="252" spans="1:7">
      <c r="A252" s="1" t="s">
        <v>165</v>
      </c>
      <c r="B252" s="1" t="s">
        <v>131</v>
      </c>
      <c r="C252" t="s">
        <v>26</v>
      </c>
      <c r="D252">
        <v>2017</v>
      </c>
      <c r="E252" t="s">
        <v>162</v>
      </c>
      <c r="F252" t="s">
        <v>3</v>
      </c>
      <c r="G252" t="s">
        <v>7</v>
      </c>
    </row>
    <row r="253" spans="1:7">
      <c r="A253" s="1" t="s">
        <v>165</v>
      </c>
      <c r="B253" s="1" t="s">
        <v>131</v>
      </c>
      <c r="C253" t="s">
        <v>26</v>
      </c>
      <c r="D253">
        <v>2017</v>
      </c>
      <c r="E253" t="s">
        <v>162</v>
      </c>
      <c r="F253" t="s">
        <v>4</v>
      </c>
      <c r="G253" t="s">
        <v>7</v>
      </c>
    </row>
    <row r="254" spans="1:7">
      <c r="A254" s="1" t="s">
        <v>165</v>
      </c>
      <c r="B254" s="1" t="s">
        <v>131</v>
      </c>
      <c r="C254" t="s">
        <v>26</v>
      </c>
      <c r="D254">
        <v>2018</v>
      </c>
      <c r="E254" t="s">
        <v>2</v>
      </c>
      <c r="F254" t="s">
        <v>3</v>
      </c>
      <c r="G254">
        <v>1142</v>
      </c>
    </row>
    <row r="255" spans="1:7">
      <c r="A255" s="1" t="s">
        <v>165</v>
      </c>
      <c r="B255" s="1" t="s">
        <v>131</v>
      </c>
      <c r="C255" t="s">
        <v>26</v>
      </c>
      <c r="D255">
        <v>2018</v>
      </c>
      <c r="E255" t="s">
        <v>2</v>
      </c>
      <c r="F255" t="s">
        <v>4</v>
      </c>
      <c r="G255">
        <v>1209</v>
      </c>
    </row>
    <row r="256" spans="1:7">
      <c r="A256" s="1" t="s">
        <v>165</v>
      </c>
      <c r="B256" s="1" t="s">
        <v>131</v>
      </c>
      <c r="C256" t="s">
        <v>26</v>
      </c>
      <c r="D256">
        <v>2018</v>
      </c>
      <c r="E256" t="s">
        <v>162</v>
      </c>
      <c r="F256" t="s">
        <v>3</v>
      </c>
      <c r="G256" t="s">
        <v>7</v>
      </c>
    </row>
    <row r="257" spans="1:7">
      <c r="A257" s="1" t="s">
        <v>165</v>
      </c>
      <c r="B257" s="1" t="s">
        <v>131</v>
      </c>
      <c r="C257" t="s">
        <v>26</v>
      </c>
      <c r="D257">
        <v>2018</v>
      </c>
      <c r="E257" t="s">
        <v>162</v>
      </c>
      <c r="F257" t="s">
        <v>4</v>
      </c>
      <c r="G257" t="s">
        <v>7</v>
      </c>
    </row>
    <row r="258" spans="1:7">
      <c r="A258" s="1" t="s">
        <v>165</v>
      </c>
      <c r="B258" s="1" t="s">
        <v>131</v>
      </c>
      <c r="C258" t="s">
        <v>27</v>
      </c>
      <c r="D258">
        <v>2017</v>
      </c>
      <c r="E258" t="s">
        <v>2</v>
      </c>
      <c r="F258" t="s">
        <v>3</v>
      </c>
      <c r="G258">
        <v>2165</v>
      </c>
    </row>
    <row r="259" spans="1:7">
      <c r="A259" s="1" t="s">
        <v>165</v>
      </c>
      <c r="B259" s="1" t="s">
        <v>131</v>
      </c>
      <c r="C259" t="s">
        <v>27</v>
      </c>
      <c r="D259">
        <v>2017</v>
      </c>
      <c r="E259" t="s">
        <v>2</v>
      </c>
      <c r="F259" t="s">
        <v>4</v>
      </c>
      <c r="G259">
        <v>2496</v>
      </c>
    </row>
    <row r="260" spans="1:7">
      <c r="A260" s="1" t="s">
        <v>165</v>
      </c>
      <c r="B260" s="1" t="s">
        <v>131</v>
      </c>
      <c r="C260" t="s">
        <v>27</v>
      </c>
      <c r="D260">
        <v>2017</v>
      </c>
      <c r="E260" t="s">
        <v>162</v>
      </c>
      <c r="F260" t="s">
        <v>3</v>
      </c>
      <c r="G260" t="s">
        <v>7</v>
      </c>
    </row>
    <row r="261" spans="1:7">
      <c r="A261" s="1" t="s">
        <v>165</v>
      </c>
      <c r="B261" s="1" t="s">
        <v>131</v>
      </c>
      <c r="C261" t="s">
        <v>27</v>
      </c>
      <c r="D261">
        <v>2017</v>
      </c>
      <c r="E261" t="s">
        <v>162</v>
      </c>
      <c r="F261" t="s">
        <v>4</v>
      </c>
      <c r="G261" t="s">
        <v>7</v>
      </c>
    </row>
    <row r="262" spans="1:7">
      <c r="A262" s="1" t="s">
        <v>165</v>
      </c>
      <c r="B262" s="1" t="s">
        <v>131</v>
      </c>
      <c r="C262" t="s">
        <v>27</v>
      </c>
      <c r="D262">
        <v>2018</v>
      </c>
      <c r="E262" t="s">
        <v>2</v>
      </c>
      <c r="F262" t="s">
        <v>3</v>
      </c>
      <c r="G262">
        <v>2170</v>
      </c>
    </row>
    <row r="263" spans="1:7">
      <c r="A263" s="1" t="s">
        <v>165</v>
      </c>
      <c r="B263" s="1" t="s">
        <v>131</v>
      </c>
      <c r="C263" t="s">
        <v>27</v>
      </c>
      <c r="D263">
        <v>2018</v>
      </c>
      <c r="E263" t="s">
        <v>2</v>
      </c>
      <c r="F263" t="s">
        <v>4</v>
      </c>
      <c r="G263">
        <v>2442</v>
      </c>
    </row>
    <row r="264" spans="1:7">
      <c r="A264" s="1" t="s">
        <v>165</v>
      </c>
      <c r="B264" s="1" t="s">
        <v>131</v>
      </c>
      <c r="C264" t="s">
        <v>27</v>
      </c>
      <c r="D264">
        <v>2018</v>
      </c>
      <c r="E264" t="s">
        <v>162</v>
      </c>
      <c r="F264" t="s">
        <v>3</v>
      </c>
      <c r="G264" t="s">
        <v>7</v>
      </c>
    </row>
    <row r="265" spans="1:7">
      <c r="A265" s="1" t="s">
        <v>165</v>
      </c>
      <c r="B265" s="1" t="s">
        <v>131</v>
      </c>
      <c r="C265" t="s">
        <v>27</v>
      </c>
      <c r="D265">
        <v>2018</v>
      </c>
      <c r="E265" t="s">
        <v>162</v>
      </c>
      <c r="F265" t="s">
        <v>4</v>
      </c>
      <c r="G265" t="s">
        <v>7</v>
      </c>
    </row>
    <row r="266" spans="1:7">
      <c r="A266" s="1" t="s">
        <v>165</v>
      </c>
      <c r="B266" s="1" t="s">
        <v>131</v>
      </c>
      <c r="C266" t="s">
        <v>28</v>
      </c>
      <c r="D266">
        <v>2017</v>
      </c>
      <c r="E266" t="s">
        <v>2</v>
      </c>
      <c r="F266" t="s">
        <v>3</v>
      </c>
      <c r="G266">
        <v>13891</v>
      </c>
    </row>
    <row r="267" spans="1:7">
      <c r="A267" s="1" t="s">
        <v>165</v>
      </c>
      <c r="B267" s="1" t="s">
        <v>131</v>
      </c>
      <c r="C267" t="s">
        <v>28</v>
      </c>
      <c r="D267">
        <v>2017</v>
      </c>
      <c r="E267" t="s">
        <v>2</v>
      </c>
      <c r="F267" t="s">
        <v>4</v>
      </c>
      <c r="G267">
        <v>13945</v>
      </c>
    </row>
    <row r="268" spans="1:7">
      <c r="A268" s="1" t="s">
        <v>165</v>
      </c>
      <c r="B268" s="1" t="s">
        <v>131</v>
      </c>
      <c r="C268" t="s">
        <v>28</v>
      </c>
      <c r="D268">
        <v>2017</v>
      </c>
      <c r="E268" t="s">
        <v>162</v>
      </c>
      <c r="F268" t="s">
        <v>3</v>
      </c>
      <c r="G268">
        <v>377</v>
      </c>
    </row>
    <row r="269" spans="1:7">
      <c r="A269" s="1" t="s">
        <v>165</v>
      </c>
      <c r="B269" s="1" t="s">
        <v>131</v>
      </c>
      <c r="C269" t="s">
        <v>28</v>
      </c>
      <c r="D269">
        <v>2017</v>
      </c>
      <c r="E269" t="s">
        <v>162</v>
      </c>
      <c r="F269" t="s">
        <v>4</v>
      </c>
      <c r="G269">
        <v>287</v>
      </c>
    </row>
    <row r="270" spans="1:7">
      <c r="A270" s="1" t="s">
        <v>165</v>
      </c>
      <c r="B270" s="1" t="s">
        <v>131</v>
      </c>
      <c r="C270" t="s">
        <v>28</v>
      </c>
      <c r="D270">
        <v>2018</v>
      </c>
      <c r="E270" t="s">
        <v>2</v>
      </c>
      <c r="F270" t="s">
        <v>3</v>
      </c>
      <c r="G270">
        <v>13556</v>
      </c>
    </row>
    <row r="271" spans="1:7">
      <c r="A271" s="1" t="s">
        <v>165</v>
      </c>
      <c r="B271" s="1" t="s">
        <v>131</v>
      </c>
      <c r="C271" t="s">
        <v>28</v>
      </c>
      <c r="D271">
        <v>2018</v>
      </c>
      <c r="E271" t="s">
        <v>2</v>
      </c>
      <c r="F271" t="s">
        <v>4</v>
      </c>
      <c r="G271">
        <v>13652</v>
      </c>
    </row>
    <row r="272" spans="1:7">
      <c r="A272" s="1" t="s">
        <v>165</v>
      </c>
      <c r="B272" s="1" t="s">
        <v>131</v>
      </c>
      <c r="C272" t="s">
        <v>28</v>
      </c>
      <c r="D272">
        <v>2018</v>
      </c>
      <c r="E272" t="s">
        <v>162</v>
      </c>
      <c r="F272" t="s">
        <v>3</v>
      </c>
      <c r="G272">
        <v>303</v>
      </c>
    </row>
    <row r="273" spans="1:7">
      <c r="A273" s="1" t="s">
        <v>165</v>
      </c>
      <c r="B273" s="1" t="s">
        <v>131</v>
      </c>
      <c r="C273" t="s">
        <v>28</v>
      </c>
      <c r="D273">
        <v>2018</v>
      </c>
      <c r="E273" t="s">
        <v>162</v>
      </c>
      <c r="F273" t="s">
        <v>4</v>
      </c>
      <c r="G273">
        <v>236</v>
      </c>
    </row>
    <row r="274" spans="1:7">
      <c r="A274" s="1" t="s">
        <v>165</v>
      </c>
      <c r="B274" s="1" t="s">
        <v>131</v>
      </c>
      <c r="C274" t="s">
        <v>29</v>
      </c>
      <c r="D274">
        <v>2017</v>
      </c>
      <c r="E274" t="s">
        <v>2</v>
      </c>
      <c r="F274" t="s">
        <v>3</v>
      </c>
      <c r="G274">
        <v>1456</v>
      </c>
    </row>
    <row r="275" spans="1:7">
      <c r="A275" s="1" t="s">
        <v>165</v>
      </c>
      <c r="B275" s="1" t="s">
        <v>131</v>
      </c>
      <c r="C275" t="s">
        <v>29</v>
      </c>
      <c r="D275">
        <v>2017</v>
      </c>
      <c r="E275" t="s">
        <v>2</v>
      </c>
      <c r="F275" t="s">
        <v>4</v>
      </c>
      <c r="G275">
        <v>1485</v>
      </c>
    </row>
    <row r="276" spans="1:7">
      <c r="A276" s="1" t="s">
        <v>165</v>
      </c>
      <c r="B276" s="1" t="s">
        <v>131</v>
      </c>
      <c r="C276" t="s">
        <v>29</v>
      </c>
      <c r="D276">
        <v>2017</v>
      </c>
      <c r="E276" t="s">
        <v>162</v>
      </c>
      <c r="F276" t="s">
        <v>3</v>
      </c>
      <c r="G276" t="s">
        <v>7</v>
      </c>
    </row>
    <row r="277" spans="1:7">
      <c r="A277" s="1" t="s">
        <v>165</v>
      </c>
      <c r="B277" s="1" t="s">
        <v>131</v>
      </c>
      <c r="C277" t="s">
        <v>29</v>
      </c>
      <c r="D277">
        <v>2017</v>
      </c>
      <c r="E277" t="s">
        <v>162</v>
      </c>
      <c r="F277" t="s">
        <v>4</v>
      </c>
      <c r="G277" t="s">
        <v>7</v>
      </c>
    </row>
    <row r="278" spans="1:7">
      <c r="A278" s="1" t="s">
        <v>165</v>
      </c>
      <c r="B278" s="1" t="s">
        <v>131</v>
      </c>
      <c r="C278" t="s">
        <v>29</v>
      </c>
      <c r="D278">
        <v>2018</v>
      </c>
      <c r="E278" t="s">
        <v>2</v>
      </c>
      <c r="F278" t="s">
        <v>3</v>
      </c>
      <c r="G278">
        <v>1400</v>
      </c>
    </row>
    <row r="279" spans="1:7">
      <c r="A279" s="1" t="s">
        <v>165</v>
      </c>
      <c r="B279" s="1" t="s">
        <v>131</v>
      </c>
      <c r="C279" t="s">
        <v>29</v>
      </c>
      <c r="D279">
        <v>2018</v>
      </c>
      <c r="E279" t="s">
        <v>2</v>
      </c>
      <c r="F279" t="s">
        <v>4</v>
      </c>
      <c r="G279">
        <v>1438</v>
      </c>
    </row>
    <row r="280" spans="1:7">
      <c r="A280" s="1" t="s">
        <v>165</v>
      </c>
      <c r="B280" s="1" t="s">
        <v>131</v>
      </c>
      <c r="C280" t="s">
        <v>29</v>
      </c>
      <c r="D280">
        <v>2018</v>
      </c>
      <c r="E280" t="s">
        <v>162</v>
      </c>
      <c r="F280" t="s">
        <v>3</v>
      </c>
      <c r="G280" t="s">
        <v>7</v>
      </c>
    </row>
    <row r="281" spans="1:7">
      <c r="A281" s="1" t="s">
        <v>165</v>
      </c>
      <c r="B281" s="1" t="s">
        <v>131</v>
      </c>
      <c r="C281" t="s">
        <v>29</v>
      </c>
      <c r="D281">
        <v>2018</v>
      </c>
      <c r="E281" t="s">
        <v>162</v>
      </c>
      <c r="F281" t="s">
        <v>4</v>
      </c>
      <c r="G281" t="s">
        <v>7</v>
      </c>
    </row>
    <row r="282" spans="1:7">
      <c r="A282" s="1" t="s">
        <v>165</v>
      </c>
      <c r="B282" s="1" t="s">
        <v>131</v>
      </c>
      <c r="C282" t="s">
        <v>30</v>
      </c>
      <c r="D282">
        <v>2017</v>
      </c>
      <c r="E282" t="s">
        <v>2</v>
      </c>
      <c r="F282" t="s">
        <v>3</v>
      </c>
      <c r="G282">
        <v>2123</v>
      </c>
    </row>
    <row r="283" spans="1:7">
      <c r="A283" s="1" t="s">
        <v>165</v>
      </c>
      <c r="B283" s="1" t="s">
        <v>131</v>
      </c>
      <c r="C283" t="s">
        <v>30</v>
      </c>
      <c r="D283">
        <v>2017</v>
      </c>
      <c r="E283" t="s">
        <v>2</v>
      </c>
      <c r="F283" t="s">
        <v>4</v>
      </c>
      <c r="G283">
        <v>2335</v>
      </c>
    </row>
    <row r="284" spans="1:7">
      <c r="A284" s="1" t="s">
        <v>165</v>
      </c>
      <c r="B284" s="1" t="s">
        <v>131</v>
      </c>
      <c r="C284" t="s">
        <v>30</v>
      </c>
      <c r="D284">
        <v>2017</v>
      </c>
      <c r="E284" t="s">
        <v>162</v>
      </c>
      <c r="F284" t="s">
        <v>3</v>
      </c>
      <c r="G284" t="s">
        <v>7</v>
      </c>
    </row>
    <row r="285" spans="1:7">
      <c r="A285" s="1" t="s">
        <v>165</v>
      </c>
      <c r="B285" s="1" t="s">
        <v>131</v>
      </c>
      <c r="C285" t="s">
        <v>30</v>
      </c>
      <c r="D285">
        <v>2017</v>
      </c>
      <c r="E285" t="s">
        <v>162</v>
      </c>
      <c r="F285" t="s">
        <v>4</v>
      </c>
      <c r="G285" t="s">
        <v>7</v>
      </c>
    </row>
    <row r="286" spans="1:7">
      <c r="A286" s="1" t="s">
        <v>165</v>
      </c>
      <c r="B286" s="1" t="s">
        <v>131</v>
      </c>
      <c r="C286" t="s">
        <v>30</v>
      </c>
      <c r="D286">
        <v>2018</v>
      </c>
      <c r="E286" t="s">
        <v>2</v>
      </c>
      <c r="F286" t="s">
        <v>3</v>
      </c>
      <c r="G286">
        <v>2149</v>
      </c>
    </row>
    <row r="287" spans="1:7">
      <c r="A287" s="1" t="s">
        <v>165</v>
      </c>
      <c r="B287" s="1" t="s">
        <v>131</v>
      </c>
      <c r="C287" t="s">
        <v>30</v>
      </c>
      <c r="D287">
        <v>2018</v>
      </c>
      <c r="E287" t="s">
        <v>2</v>
      </c>
      <c r="F287" t="s">
        <v>4</v>
      </c>
      <c r="G287">
        <v>2297</v>
      </c>
    </row>
    <row r="288" spans="1:7">
      <c r="A288" s="1" t="s">
        <v>165</v>
      </c>
      <c r="B288" s="1" t="s">
        <v>131</v>
      </c>
      <c r="C288" t="s">
        <v>30</v>
      </c>
      <c r="D288">
        <v>2018</v>
      </c>
      <c r="E288" t="s">
        <v>162</v>
      </c>
      <c r="F288" t="s">
        <v>3</v>
      </c>
      <c r="G288" t="s">
        <v>7</v>
      </c>
    </row>
    <row r="289" spans="1:7">
      <c r="A289" s="1" t="s">
        <v>165</v>
      </c>
      <c r="B289" s="1" t="s">
        <v>131</v>
      </c>
      <c r="C289" t="s">
        <v>30</v>
      </c>
      <c r="D289">
        <v>2018</v>
      </c>
      <c r="E289" t="s">
        <v>162</v>
      </c>
      <c r="F289" t="s">
        <v>4</v>
      </c>
      <c r="G289" t="s">
        <v>7</v>
      </c>
    </row>
    <row r="290" spans="1:7">
      <c r="A290" s="1" t="s">
        <v>165</v>
      </c>
      <c r="B290" s="1" t="s">
        <v>131</v>
      </c>
      <c r="C290" t="s">
        <v>31</v>
      </c>
      <c r="D290">
        <v>2017</v>
      </c>
      <c r="E290" t="s">
        <v>2</v>
      </c>
      <c r="F290" t="s">
        <v>3</v>
      </c>
      <c r="G290">
        <v>844</v>
      </c>
    </row>
    <row r="291" spans="1:7">
      <c r="A291" s="1" t="s">
        <v>165</v>
      </c>
      <c r="B291" s="1" t="s">
        <v>131</v>
      </c>
      <c r="C291" t="s">
        <v>31</v>
      </c>
      <c r="D291">
        <v>2017</v>
      </c>
      <c r="E291" t="s">
        <v>2</v>
      </c>
      <c r="F291" t="s">
        <v>4</v>
      </c>
      <c r="G291">
        <v>996</v>
      </c>
    </row>
    <row r="292" spans="1:7">
      <c r="A292" s="1" t="s">
        <v>165</v>
      </c>
      <c r="B292" s="1" t="s">
        <v>131</v>
      </c>
      <c r="C292" t="s">
        <v>31</v>
      </c>
      <c r="D292">
        <v>2017</v>
      </c>
      <c r="E292" t="s">
        <v>162</v>
      </c>
      <c r="F292" t="s">
        <v>3</v>
      </c>
      <c r="G292" t="s">
        <v>7</v>
      </c>
    </row>
    <row r="293" spans="1:7">
      <c r="A293" s="1" t="s">
        <v>165</v>
      </c>
      <c r="B293" s="1" t="s">
        <v>131</v>
      </c>
      <c r="C293" t="s">
        <v>31</v>
      </c>
      <c r="D293">
        <v>2017</v>
      </c>
      <c r="E293" t="s">
        <v>162</v>
      </c>
      <c r="F293" t="s">
        <v>4</v>
      </c>
      <c r="G293" t="s">
        <v>7</v>
      </c>
    </row>
    <row r="294" spans="1:7">
      <c r="A294" s="1" t="s">
        <v>165</v>
      </c>
      <c r="B294" s="1" t="s">
        <v>131</v>
      </c>
      <c r="C294" t="s">
        <v>31</v>
      </c>
      <c r="D294">
        <v>2018</v>
      </c>
      <c r="E294" t="s">
        <v>2</v>
      </c>
      <c r="F294" t="s">
        <v>3</v>
      </c>
      <c r="G294">
        <v>883</v>
      </c>
    </row>
    <row r="295" spans="1:7">
      <c r="A295" s="1" t="s">
        <v>165</v>
      </c>
      <c r="B295" s="1" t="s">
        <v>131</v>
      </c>
      <c r="C295" t="s">
        <v>31</v>
      </c>
      <c r="D295">
        <v>2018</v>
      </c>
      <c r="E295" t="s">
        <v>2</v>
      </c>
      <c r="F295" t="s">
        <v>4</v>
      </c>
      <c r="G295">
        <v>1020</v>
      </c>
    </row>
    <row r="296" spans="1:7">
      <c r="A296" s="1" t="s">
        <v>165</v>
      </c>
      <c r="B296" s="1" t="s">
        <v>131</v>
      </c>
      <c r="C296" t="s">
        <v>31</v>
      </c>
      <c r="D296">
        <v>2018</v>
      </c>
      <c r="E296" t="s">
        <v>162</v>
      </c>
      <c r="F296" t="s">
        <v>3</v>
      </c>
      <c r="G296" t="s">
        <v>7</v>
      </c>
    </row>
    <row r="297" spans="1:7">
      <c r="A297" s="1" t="s">
        <v>165</v>
      </c>
      <c r="B297" s="1" t="s">
        <v>131</v>
      </c>
      <c r="C297" t="s">
        <v>31</v>
      </c>
      <c r="D297">
        <v>2018</v>
      </c>
      <c r="E297" t="s">
        <v>162</v>
      </c>
      <c r="F297" t="s">
        <v>4</v>
      </c>
      <c r="G297" t="s">
        <v>7</v>
      </c>
    </row>
    <row r="298" spans="1:7">
      <c r="A298" s="1" t="s">
        <v>165</v>
      </c>
      <c r="B298" s="1" t="s">
        <v>131</v>
      </c>
      <c r="C298" t="s">
        <v>32</v>
      </c>
      <c r="D298">
        <v>2017</v>
      </c>
      <c r="E298" t="s">
        <v>2</v>
      </c>
      <c r="F298" t="s">
        <v>3</v>
      </c>
      <c r="G298">
        <v>1430</v>
      </c>
    </row>
    <row r="299" spans="1:7">
      <c r="A299" s="1" t="s">
        <v>165</v>
      </c>
      <c r="B299" s="1" t="s">
        <v>131</v>
      </c>
      <c r="C299" t="s">
        <v>32</v>
      </c>
      <c r="D299">
        <v>2017</v>
      </c>
      <c r="E299" t="s">
        <v>2</v>
      </c>
      <c r="F299" t="s">
        <v>4</v>
      </c>
      <c r="G299">
        <v>1445</v>
      </c>
    </row>
    <row r="300" spans="1:7">
      <c r="A300" s="1" t="s">
        <v>165</v>
      </c>
      <c r="B300" s="1" t="s">
        <v>131</v>
      </c>
      <c r="C300" t="s">
        <v>32</v>
      </c>
      <c r="D300">
        <v>2017</v>
      </c>
      <c r="E300" t="s">
        <v>162</v>
      </c>
      <c r="F300" t="s">
        <v>3</v>
      </c>
      <c r="G300" t="s">
        <v>7</v>
      </c>
    </row>
    <row r="301" spans="1:7">
      <c r="A301" s="1" t="s">
        <v>165</v>
      </c>
      <c r="B301" s="1" t="s">
        <v>131</v>
      </c>
      <c r="C301" t="s">
        <v>32</v>
      </c>
      <c r="D301">
        <v>2017</v>
      </c>
      <c r="E301" t="s">
        <v>162</v>
      </c>
      <c r="F301" t="s">
        <v>4</v>
      </c>
      <c r="G301" t="s">
        <v>7</v>
      </c>
    </row>
    <row r="302" spans="1:7">
      <c r="A302" s="1" t="s">
        <v>165</v>
      </c>
      <c r="B302" s="1" t="s">
        <v>131</v>
      </c>
      <c r="C302" t="s">
        <v>32</v>
      </c>
      <c r="D302">
        <v>2018</v>
      </c>
      <c r="E302" t="s">
        <v>2</v>
      </c>
      <c r="F302" t="s">
        <v>3</v>
      </c>
      <c r="G302">
        <v>1424</v>
      </c>
    </row>
    <row r="303" spans="1:7">
      <c r="A303" s="1" t="s">
        <v>165</v>
      </c>
      <c r="B303" s="1" t="s">
        <v>131</v>
      </c>
      <c r="C303" t="s">
        <v>32</v>
      </c>
      <c r="D303">
        <v>2018</v>
      </c>
      <c r="E303" t="s">
        <v>2</v>
      </c>
      <c r="F303" t="s">
        <v>4</v>
      </c>
      <c r="G303">
        <v>1461</v>
      </c>
    </row>
    <row r="304" spans="1:7">
      <c r="A304" s="1" t="s">
        <v>165</v>
      </c>
      <c r="B304" s="1" t="s">
        <v>131</v>
      </c>
      <c r="C304" t="s">
        <v>32</v>
      </c>
      <c r="D304">
        <v>2018</v>
      </c>
      <c r="E304" t="s">
        <v>162</v>
      </c>
      <c r="F304" t="s">
        <v>3</v>
      </c>
      <c r="G304" t="s">
        <v>7</v>
      </c>
    </row>
    <row r="305" spans="1:7">
      <c r="A305" s="1" t="s">
        <v>165</v>
      </c>
      <c r="B305" s="1" t="s">
        <v>131</v>
      </c>
      <c r="C305" t="s">
        <v>32</v>
      </c>
      <c r="D305">
        <v>2018</v>
      </c>
      <c r="E305" t="s">
        <v>162</v>
      </c>
      <c r="F305" t="s">
        <v>4</v>
      </c>
      <c r="G305" t="s">
        <v>7</v>
      </c>
    </row>
    <row r="306" spans="1:7">
      <c r="A306" s="1" t="s">
        <v>165</v>
      </c>
      <c r="B306" s="1" t="s">
        <v>131</v>
      </c>
      <c r="C306" t="s">
        <v>33</v>
      </c>
      <c r="D306">
        <v>2017</v>
      </c>
      <c r="E306" t="s">
        <v>2</v>
      </c>
      <c r="F306" t="s">
        <v>3</v>
      </c>
      <c r="G306">
        <v>1469</v>
      </c>
    </row>
    <row r="307" spans="1:7">
      <c r="A307" s="1" t="s">
        <v>165</v>
      </c>
      <c r="B307" s="1" t="s">
        <v>131</v>
      </c>
      <c r="C307" t="s">
        <v>33</v>
      </c>
      <c r="D307">
        <v>2017</v>
      </c>
      <c r="E307" t="s">
        <v>2</v>
      </c>
      <c r="F307" t="s">
        <v>4</v>
      </c>
      <c r="G307">
        <v>1757</v>
      </c>
    </row>
    <row r="308" spans="1:7">
      <c r="A308" s="1" t="s">
        <v>165</v>
      </c>
      <c r="B308" s="1" t="s">
        <v>131</v>
      </c>
      <c r="C308" t="s">
        <v>33</v>
      </c>
      <c r="D308">
        <v>2017</v>
      </c>
      <c r="E308" t="s">
        <v>162</v>
      </c>
      <c r="F308" t="s">
        <v>3</v>
      </c>
      <c r="G308" t="s">
        <v>7</v>
      </c>
    </row>
    <row r="309" spans="1:7">
      <c r="A309" s="1" t="s">
        <v>165</v>
      </c>
      <c r="B309" s="1" t="s">
        <v>131</v>
      </c>
      <c r="C309" t="s">
        <v>33</v>
      </c>
      <c r="D309">
        <v>2017</v>
      </c>
      <c r="E309" t="s">
        <v>162</v>
      </c>
      <c r="F309" t="s">
        <v>4</v>
      </c>
      <c r="G309" t="s">
        <v>7</v>
      </c>
    </row>
    <row r="310" spans="1:7">
      <c r="A310" s="1" t="s">
        <v>165</v>
      </c>
      <c r="B310" s="1" t="s">
        <v>131</v>
      </c>
      <c r="C310" t="s">
        <v>33</v>
      </c>
      <c r="D310">
        <v>2018</v>
      </c>
      <c r="E310" t="s">
        <v>2</v>
      </c>
      <c r="F310" t="s">
        <v>3</v>
      </c>
      <c r="G310">
        <v>1501</v>
      </c>
    </row>
    <row r="311" spans="1:7">
      <c r="A311" s="1" t="s">
        <v>165</v>
      </c>
      <c r="B311" s="1" t="s">
        <v>131</v>
      </c>
      <c r="C311" t="s">
        <v>33</v>
      </c>
      <c r="D311">
        <v>2018</v>
      </c>
      <c r="E311" t="s">
        <v>2</v>
      </c>
      <c r="F311" t="s">
        <v>4</v>
      </c>
      <c r="G311">
        <v>1796</v>
      </c>
    </row>
    <row r="312" spans="1:7">
      <c r="A312" s="1" t="s">
        <v>165</v>
      </c>
      <c r="B312" s="1" t="s">
        <v>131</v>
      </c>
      <c r="C312" t="s">
        <v>33</v>
      </c>
      <c r="D312">
        <v>2018</v>
      </c>
      <c r="E312" t="s">
        <v>162</v>
      </c>
      <c r="F312" t="s">
        <v>3</v>
      </c>
      <c r="G312" t="s">
        <v>7</v>
      </c>
    </row>
    <row r="313" spans="1:7">
      <c r="A313" s="1" t="s">
        <v>165</v>
      </c>
      <c r="B313" s="1" t="s">
        <v>131</v>
      </c>
      <c r="C313" t="s">
        <v>33</v>
      </c>
      <c r="D313">
        <v>2018</v>
      </c>
      <c r="E313" t="s">
        <v>162</v>
      </c>
      <c r="F313" t="s">
        <v>4</v>
      </c>
      <c r="G313" t="s">
        <v>7</v>
      </c>
    </row>
    <row r="314" spans="1:7">
      <c r="A314" s="1" t="s">
        <v>165</v>
      </c>
      <c r="B314" s="1" t="s">
        <v>131</v>
      </c>
      <c r="C314" t="s">
        <v>34</v>
      </c>
      <c r="D314">
        <v>2017</v>
      </c>
      <c r="E314" t="s">
        <v>2</v>
      </c>
      <c r="F314" t="s">
        <v>3</v>
      </c>
      <c r="G314">
        <v>9391</v>
      </c>
    </row>
    <row r="315" spans="1:7">
      <c r="A315" s="1" t="s">
        <v>165</v>
      </c>
      <c r="B315" s="1" t="s">
        <v>131</v>
      </c>
      <c r="C315" t="s">
        <v>34</v>
      </c>
      <c r="D315">
        <v>2017</v>
      </c>
      <c r="E315" t="s">
        <v>2</v>
      </c>
      <c r="F315" t="s">
        <v>4</v>
      </c>
      <c r="G315">
        <v>9647</v>
      </c>
    </row>
    <row r="316" spans="1:7">
      <c r="A316" s="1" t="s">
        <v>165</v>
      </c>
      <c r="B316" s="1" t="s">
        <v>131</v>
      </c>
      <c r="C316" t="s">
        <v>34</v>
      </c>
      <c r="D316">
        <v>2017</v>
      </c>
      <c r="E316" t="s">
        <v>162</v>
      </c>
      <c r="F316" t="s">
        <v>3</v>
      </c>
      <c r="G316">
        <v>531</v>
      </c>
    </row>
    <row r="317" spans="1:7">
      <c r="A317" s="1" t="s">
        <v>165</v>
      </c>
      <c r="B317" s="1" t="s">
        <v>131</v>
      </c>
      <c r="C317" t="s">
        <v>34</v>
      </c>
      <c r="D317">
        <v>2017</v>
      </c>
      <c r="E317" t="s">
        <v>162</v>
      </c>
      <c r="F317" t="s">
        <v>4</v>
      </c>
      <c r="G317">
        <v>318</v>
      </c>
    </row>
    <row r="318" spans="1:7">
      <c r="A318" s="1" t="s">
        <v>165</v>
      </c>
      <c r="B318" s="1" t="s">
        <v>131</v>
      </c>
      <c r="C318" t="s">
        <v>34</v>
      </c>
      <c r="D318">
        <v>2018</v>
      </c>
      <c r="E318" t="s">
        <v>2</v>
      </c>
      <c r="F318" t="s">
        <v>3</v>
      </c>
      <c r="G318">
        <v>9343</v>
      </c>
    </row>
    <row r="319" spans="1:7">
      <c r="A319" s="1" t="s">
        <v>165</v>
      </c>
      <c r="B319" s="1" t="s">
        <v>131</v>
      </c>
      <c r="C319" t="s">
        <v>34</v>
      </c>
      <c r="D319">
        <v>2018</v>
      </c>
      <c r="E319" t="s">
        <v>2</v>
      </c>
      <c r="F319" t="s">
        <v>4</v>
      </c>
      <c r="G319">
        <v>9663</v>
      </c>
    </row>
    <row r="320" spans="1:7">
      <c r="A320" s="1" t="s">
        <v>165</v>
      </c>
      <c r="B320" s="1" t="s">
        <v>131</v>
      </c>
      <c r="C320" t="s">
        <v>34</v>
      </c>
      <c r="D320">
        <v>2018</v>
      </c>
      <c r="E320" t="s">
        <v>162</v>
      </c>
      <c r="F320" t="s">
        <v>3</v>
      </c>
      <c r="G320">
        <v>501</v>
      </c>
    </row>
    <row r="321" spans="1:7">
      <c r="A321" s="1" t="s">
        <v>165</v>
      </c>
      <c r="B321" s="1" t="s">
        <v>131</v>
      </c>
      <c r="C321" t="s">
        <v>34</v>
      </c>
      <c r="D321">
        <v>2018</v>
      </c>
      <c r="E321" t="s">
        <v>162</v>
      </c>
      <c r="F321" t="s">
        <v>4</v>
      </c>
      <c r="G321">
        <v>274</v>
      </c>
    </row>
    <row r="322" spans="1:7">
      <c r="A322" s="1" t="s">
        <v>165</v>
      </c>
      <c r="B322" s="1" t="s">
        <v>131</v>
      </c>
      <c r="C322" t="s">
        <v>35</v>
      </c>
      <c r="D322">
        <v>2017</v>
      </c>
      <c r="E322" t="s">
        <v>2</v>
      </c>
      <c r="F322" t="s">
        <v>3</v>
      </c>
      <c r="G322">
        <v>1513</v>
      </c>
    </row>
    <row r="323" spans="1:7">
      <c r="A323" s="1" t="s">
        <v>165</v>
      </c>
      <c r="B323" s="1" t="s">
        <v>131</v>
      </c>
      <c r="C323" t="s">
        <v>35</v>
      </c>
      <c r="D323">
        <v>2017</v>
      </c>
      <c r="E323" t="s">
        <v>2</v>
      </c>
      <c r="F323" t="s">
        <v>4</v>
      </c>
      <c r="G323">
        <v>1656</v>
      </c>
    </row>
    <row r="324" spans="1:7">
      <c r="A324" s="1" t="s">
        <v>165</v>
      </c>
      <c r="B324" s="1" t="s">
        <v>131</v>
      </c>
      <c r="C324" t="s">
        <v>35</v>
      </c>
      <c r="D324">
        <v>2017</v>
      </c>
      <c r="E324" t="s">
        <v>162</v>
      </c>
      <c r="F324" t="s">
        <v>3</v>
      </c>
      <c r="G324" t="s">
        <v>7</v>
      </c>
    </row>
    <row r="325" spans="1:7">
      <c r="A325" s="1" t="s">
        <v>165</v>
      </c>
      <c r="B325" s="1" t="s">
        <v>131</v>
      </c>
      <c r="C325" t="s">
        <v>35</v>
      </c>
      <c r="D325">
        <v>2017</v>
      </c>
      <c r="E325" t="s">
        <v>162</v>
      </c>
      <c r="F325" t="s">
        <v>4</v>
      </c>
      <c r="G325" t="s">
        <v>7</v>
      </c>
    </row>
    <row r="326" spans="1:7">
      <c r="A326" s="1" t="s">
        <v>165</v>
      </c>
      <c r="B326" s="1" t="s">
        <v>131</v>
      </c>
      <c r="C326" t="s">
        <v>35</v>
      </c>
      <c r="D326">
        <v>2018</v>
      </c>
      <c r="E326" t="s">
        <v>2</v>
      </c>
      <c r="F326" t="s">
        <v>3</v>
      </c>
      <c r="G326">
        <v>1551</v>
      </c>
    </row>
    <row r="327" spans="1:7">
      <c r="A327" s="1" t="s">
        <v>165</v>
      </c>
      <c r="B327" s="1" t="s">
        <v>131</v>
      </c>
      <c r="C327" t="s">
        <v>35</v>
      </c>
      <c r="D327">
        <v>2018</v>
      </c>
      <c r="E327" t="s">
        <v>2</v>
      </c>
      <c r="F327" t="s">
        <v>4</v>
      </c>
      <c r="G327">
        <v>1626</v>
      </c>
    </row>
    <row r="328" spans="1:7">
      <c r="A328" s="1" t="s">
        <v>165</v>
      </c>
      <c r="B328" s="1" t="s">
        <v>131</v>
      </c>
      <c r="C328" t="s">
        <v>35</v>
      </c>
      <c r="D328">
        <v>2018</v>
      </c>
      <c r="E328" t="s">
        <v>162</v>
      </c>
      <c r="F328" t="s">
        <v>3</v>
      </c>
      <c r="G328" t="s">
        <v>7</v>
      </c>
    </row>
    <row r="329" spans="1:7">
      <c r="A329" s="1" t="s">
        <v>165</v>
      </c>
      <c r="B329" s="1" t="s">
        <v>131</v>
      </c>
      <c r="C329" t="s">
        <v>35</v>
      </c>
      <c r="D329">
        <v>2018</v>
      </c>
      <c r="E329" t="s">
        <v>162</v>
      </c>
      <c r="F329" t="s">
        <v>4</v>
      </c>
      <c r="G329" t="s">
        <v>7</v>
      </c>
    </row>
    <row r="330" spans="1:7">
      <c r="A330" s="1" t="s">
        <v>165</v>
      </c>
      <c r="B330" s="1" t="s">
        <v>131</v>
      </c>
      <c r="C330" t="s">
        <v>36</v>
      </c>
      <c r="D330">
        <v>2017</v>
      </c>
      <c r="E330" t="s">
        <v>2</v>
      </c>
      <c r="F330" t="s">
        <v>3</v>
      </c>
      <c r="G330">
        <v>9663</v>
      </c>
    </row>
    <row r="331" spans="1:7">
      <c r="A331" s="1" t="s">
        <v>165</v>
      </c>
      <c r="B331" s="1" t="s">
        <v>131</v>
      </c>
      <c r="C331" t="s">
        <v>36</v>
      </c>
      <c r="D331">
        <v>2017</v>
      </c>
      <c r="E331" t="s">
        <v>2</v>
      </c>
      <c r="F331" t="s">
        <v>4</v>
      </c>
      <c r="G331">
        <v>9717</v>
      </c>
    </row>
    <row r="332" spans="1:7">
      <c r="A332" s="1" t="s">
        <v>165</v>
      </c>
      <c r="B332" s="1" t="s">
        <v>131</v>
      </c>
      <c r="C332" t="s">
        <v>36</v>
      </c>
      <c r="D332">
        <v>2017</v>
      </c>
      <c r="E332" t="s">
        <v>162</v>
      </c>
      <c r="F332" t="s">
        <v>3</v>
      </c>
      <c r="G332">
        <v>597</v>
      </c>
    </row>
    <row r="333" spans="1:7">
      <c r="A333" s="1" t="s">
        <v>165</v>
      </c>
      <c r="B333" s="1" t="s">
        <v>131</v>
      </c>
      <c r="C333" t="s">
        <v>36</v>
      </c>
      <c r="D333">
        <v>2017</v>
      </c>
      <c r="E333" t="s">
        <v>162</v>
      </c>
      <c r="F333" t="s">
        <v>4</v>
      </c>
      <c r="G333">
        <v>496</v>
      </c>
    </row>
    <row r="334" spans="1:7">
      <c r="A334" s="1" t="s">
        <v>165</v>
      </c>
      <c r="B334" s="1" t="s">
        <v>131</v>
      </c>
      <c r="C334" t="s">
        <v>36</v>
      </c>
      <c r="D334">
        <v>2018</v>
      </c>
      <c r="E334" t="s">
        <v>2</v>
      </c>
      <c r="F334" t="s">
        <v>3</v>
      </c>
      <c r="G334">
        <v>9569</v>
      </c>
    </row>
    <row r="335" spans="1:7">
      <c r="A335" s="1" t="s">
        <v>165</v>
      </c>
      <c r="B335" s="1" t="s">
        <v>131</v>
      </c>
      <c r="C335" t="s">
        <v>36</v>
      </c>
      <c r="D335">
        <v>2018</v>
      </c>
      <c r="E335" t="s">
        <v>2</v>
      </c>
      <c r="F335" t="s">
        <v>4</v>
      </c>
      <c r="G335">
        <v>9466</v>
      </c>
    </row>
    <row r="336" spans="1:7">
      <c r="A336" s="1" t="s">
        <v>165</v>
      </c>
      <c r="B336" s="1" t="s">
        <v>131</v>
      </c>
      <c r="C336" t="s">
        <v>36</v>
      </c>
      <c r="D336">
        <v>2018</v>
      </c>
      <c r="E336" t="s">
        <v>162</v>
      </c>
      <c r="F336" t="s">
        <v>3</v>
      </c>
      <c r="G336">
        <v>564</v>
      </c>
    </row>
    <row r="337" spans="1:7">
      <c r="A337" s="1" t="s">
        <v>165</v>
      </c>
      <c r="B337" s="1" t="s">
        <v>131</v>
      </c>
      <c r="C337" t="s">
        <v>36</v>
      </c>
      <c r="D337">
        <v>2018</v>
      </c>
      <c r="E337" t="s">
        <v>162</v>
      </c>
      <c r="F337" t="s">
        <v>4</v>
      </c>
      <c r="G337">
        <v>485</v>
      </c>
    </row>
    <row r="338" spans="1:7">
      <c r="A338" s="1" t="s">
        <v>165</v>
      </c>
      <c r="B338" s="1" t="s">
        <v>131</v>
      </c>
      <c r="C338" t="s">
        <v>37</v>
      </c>
      <c r="D338">
        <v>2017</v>
      </c>
      <c r="E338" t="s">
        <v>2</v>
      </c>
      <c r="F338" t="s">
        <v>3</v>
      </c>
      <c r="G338">
        <v>6059</v>
      </c>
    </row>
    <row r="339" spans="1:7">
      <c r="A339" s="1" t="s">
        <v>165</v>
      </c>
      <c r="B339" s="1" t="s">
        <v>131</v>
      </c>
      <c r="C339" t="s">
        <v>37</v>
      </c>
      <c r="D339">
        <v>2017</v>
      </c>
      <c r="E339" t="s">
        <v>2</v>
      </c>
      <c r="F339" t="s">
        <v>4</v>
      </c>
      <c r="G339">
        <v>6459</v>
      </c>
    </row>
    <row r="340" spans="1:7">
      <c r="A340" s="1" t="s">
        <v>165</v>
      </c>
      <c r="B340" s="1" t="s">
        <v>131</v>
      </c>
      <c r="C340" t="s">
        <v>37</v>
      </c>
      <c r="D340">
        <v>2017</v>
      </c>
      <c r="E340" t="s">
        <v>162</v>
      </c>
      <c r="F340" t="s">
        <v>3</v>
      </c>
      <c r="G340" t="s">
        <v>7</v>
      </c>
    </row>
    <row r="341" spans="1:7">
      <c r="A341" s="1" t="s">
        <v>165</v>
      </c>
      <c r="B341" s="1" t="s">
        <v>131</v>
      </c>
      <c r="C341" t="s">
        <v>37</v>
      </c>
      <c r="D341">
        <v>2017</v>
      </c>
      <c r="E341" t="s">
        <v>162</v>
      </c>
      <c r="F341" t="s">
        <v>4</v>
      </c>
      <c r="G341" t="s">
        <v>7</v>
      </c>
    </row>
    <row r="342" spans="1:7">
      <c r="A342" s="1" t="s">
        <v>165</v>
      </c>
      <c r="B342" s="1" t="s">
        <v>131</v>
      </c>
      <c r="C342" t="s">
        <v>37</v>
      </c>
      <c r="D342">
        <v>2018</v>
      </c>
      <c r="E342" t="s">
        <v>2</v>
      </c>
      <c r="F342" t="s">
        <v>3</v>
      </c>
      <c r="G342">
        <v>6171</v>
      </c>
    </row>
    <row r="343" spans="1:7">
      <c r="A343" s="1" t="s">
        <v>165</v>
      </c>
      <c r="B343" s="1" t="s">
        <v>131</v>
      </c>
      <c r="C343" t="s">
        <v>37</v>
      </c>
      <c r="D343">
        <v>2018</v>
      </c>
      <c r="E343" t="s">
        <v>2</v>
      </c>
      <c r="F343" t="s">
        <v>4</v>
      </c>
      <c r="G343">
        <v>6463</v>
      </c>
    </row>
    <row r="344" spans="1:7">
      <c r="A344" s="1" t="s">
        <v>165</v>
      </c>
      <c r="B344" s="1" t="s">
        <v>131</v>
      </c>
      <c r="C344" t="s">
        <v>37</v>
      </c>
      <c r="D344">
        <v>2018</v>
      </c>
      <c r="E344" t="s">
        <v>162</v>
      </c>
      <c r="F344" t="s">
        <v>3</v>
      </c>
      <c r="G344" t="s">
        <v>7</v>
      </c>
    </row>
    <row r="345" spans="1:7">
      <c r="A345" s="1" t="s">
        <v>165</v>
      </c>
      <c r="B345" s="1" t="s">
        <v>131</v>
      </c>
      <c r="C345" t="s">
        <v>37</v>
      </c>
      <c r="D345">
        <v>2018</v>
      </c>
      <c r="E345" t="s">
        <v>162</v>
      </c>
      <c r="F345" t="s">
        <v>4</v>
      </c>
      <c r="G345" t="s">
        <v>7</v>
      </c>
    </row>
    <row r="346" spans="1:7">
      <c r="A346" s="1" t="s">
        <v>165</v>
      </c>
      <c r="B346" s="1" t="s">
        <v>131</v>
      </c>
      <c r="C346" t="s">
        <v>38</v>
      </c>
      <c r="D346">
        <v>2017</v>
      </c>
      <c r="E346" t="s">
        <v>2</v>
      </c>
      <c r="F346" t="s">
        <v>3</v>
      </c>
      <c r="G346">
        <v>2136</v>
      </c>
    </row>
    <row r="347" spans="1:7">
      <c r="A347" s="1" t="s">
        <v>165</v>
      </c>
      <c r="B347" s="1" t="s">
        <v>131</v>
      </c>
      <c r="C347" t="s">
        <v>38</v>
      </c>
      <c r="D347">
        <v>2017</v>
      </c>
      <c r="E347" t="s">
        <v>2</v>
      </c>
      <c r="F347" t="s">
        <v>4</v>
      </c>
      <c r="G347">
        <v>2350</v>
      </c>
    </row>
    <row r="348" spans="1:7">
      <c r="A348" s="1" t="s">
        <v>165</v>
      </c>
      <c r="B348" s="1" t="s">
        <v>131</v>
      </c>
      <c r="C348" t="s">
        <v>38</v>
      </c>
      <c r="D348">
        <v>2017</v>
      </c>
      <c r="E348" t="s">
        <v>162</v>
      </c>
      <c r="F348" t="s">
        <v>3</v>
      </c>
      <c r="G348" t="s">
        <v>7</v>
      </c>
    </row>
    <row r="349" spans="1:7">
      <c r="A349" s="1" t="s">
        <v>165</v>
      </c>
      <c r="B349" s="1" t="s">
        <v>131</v>
      </c>
      <c r="C349" t="s">
        <v>38</v>
      </c>
      <c r="D349">
        <v>2017</v>
      </c>
      <c r="E349" t="s">
        <v>162</v>
      </c>
      <c r="F349" t="s">
        <v>4</v>
      </c>
      <c r="G349" t="s">
        <v>7</v>
      </c>
    </row>
    <row r="350" spans="1:7">
      <c r="A350" s="1" t="s">
        <v>165</v>
      </c>
      <c r="B350" s="1" t="s">
        <v>131</v>
      </c>
      <c r="C350" t="s">
        <v>38</v>
      </c>
      <c r="D350">
        <v>2018</v>
      </c>
      <c r="E350" t="s">
        <v>2</v>
      </c>
      <c r="F350" t="s">
        <v>3</v>
      </c>
      <c r="G350">
        <v>2140</v>
      </c>
    </row>
    <row r="351" spans="1:7">
      <c r="A351" s="1" t="s">
        <v>165</v>
      </c>
      <c r="B351" s="1" t="s">
        <v>131</v>
      </c>
      <c r="C351" t="s">
        <v>38</v>
      </c>
      <c r="D351">
        <v>2018</v>
      </c>
      <c r="E351" t="s">
        <v>2</v>
      </c>
      <c r="F351" t="s">
        <v>4</v>
      </c>
      <c r="G351">
        <v>2259</v>
      </c>
    </row>
    <row r="352" spans="1:7">
      <c r="A352" s="1" t="s">
        <v>165</v>
      </c>
      <c r="B352" s="1" t="s">
        <v>131</v>
      </c>
      <c r="C352" t="s">
        <v>38</v>
      </c>
      <c r="D352">
        <v>2018</v>
      </c>
      <c r="E352" t="s">
        <v>162</v>
      </c>
      <c r="F352" t="s">
        <v>3</v>
      </c>
      <c r="G352" t="s">
        <v>7</v>
      </c>
    </row>
    <row r="353" spans="1:7">
      <c r="A353" s="1" t="s">
        <v>165</v>
      </c>
      <c r="B353" s="1" t="s">
        <v>131</v>
      </c>
      <c r="C353" t="s">
        <v>38</v>
      </c>
      <c r="D353">
        <v>2018</v>
      </c>
      <c r="E353" t="s">
        <v>162</v>
      </c>
      <c r="F353" t="s">
        <v>4</v>
      </c>
      <c r="G353" t="s">
        <v>7</v>
      </c>
    </row>
    <row r="354" spans="1:7">
      <c r="A354" s="1" t="s">
        <v>165</v>
      </c>
      <c r="B354" s="1" t="s">
        <v>131</v>
      </c>
      <c r="C354" t="s">
        <v>39</v>
      </c>
      <c r="D354">
        <v>2017</v>
      </c>
      <c r="E354" t="s">
        <v>2</v>
      </c>
      <c r="F354" t="s">
        <v>3</v>
      </c>
      <c r="G354">
        <v>2378</v>
      </c>
    </row>
    <row r="355" spans="1:7">
      <c r="A355" s="1" t="s">
        <v>165</v>
      </c>
      <c r="B355" s="1" t="s">
        <v>131</v>
      </c>
      <c r="C355" t="s">
        <v>39</v>
      </c>
      <c r="D355">
        <v>2017</v>
      </c>
      <c r="E355" t="s">
        <v>2</v>
      </c>
      <c r="F355" t="s">
        <v>4</v>
      </c>
      <c r="G355">
        <v>2461</v>
      </c>
    </row>
    <row r="356" spans="1:7">
      <c r="A356" s="1" t="s">
        <v>165</v>
      </c>
      <c r="B356" s="1" t="s">
        <v>131</v>
      </c>
      <c r="C356" t="s">
        <v>39</v>
      </c>
      <c r="D356">
        <v>2017</v>
      </c>
      <c r="E356" t="s">
        <v>162</v>
      </c>
      <c r="F356" t="s">
        <v>3</v>
      </c>
      <c r="G356" t="s">
        <v>7</v>
      </c>
    </row>
    <row r="357" spans="1:7">
      <c r="A357" s="1" t="s">
        <v>165</v>
      </c>
      <c r="B357" s="1" t="s">
        <v>131</v>
      </c>
      <c r="C357" t="s">
        <v>39</v>
      </c>
      <c r="D357">
        <v>2017</v>
      </c>
      <c r="E357" t="s">
        <v>162</v>
      </c>
      <c r="F357" t="s">
        <v>4</v>
      </c>
      <c r="G357" t="s">
        <v>7</v>
      </c>
    </row>
    <row r="358" spans="1:7">
      <c r="A358" s="1" t="s">
        <v>165</v>
      </c>
      <c r="B358" s="1" t="s">
        <v>131</v>
      </c>
      <c r="C358" t="s">
        <v>39</v>
      </c>
      <c r="D358">
        <v>2018</v>
      </c>
      <c r="E358" t="s">
        <v>2</v>
      </c>
      <c r="F358" t="s">
        <v>3</v>
      </c>
      <c r="G358">
        <v>2384</v>
      </c>
    </row>
    <row r="359" spans="1:7">
      <c r="A359" s="1" t="s">
        <v>165</v>
      </c>
      <c r="B359" s="1" t="s">
        <v>131</v>
      </c>
      <c r="C359" t="s">
        <v>39</v>
      </c>
      <c r="D359">
        <v>2018</v>
      </c>
      <c r="E359" t="s">
        <v>2</v>
      </c>
      <c r="F359" t="s">
        <v>4</v>
      </c>
      <c r="G359">
        <v>2399</v>
      </c>
    </row>
    <row r="360" spans="1:7">
      <c r="A360" s="1" t="s">
        <v>165</v>
      </c>
      <c r="B360" s="1" t="s">
        <v>131</v>
      </c>
      <c r="C360" t="s">
        <v>39</v>
      </c>
      <c r="D360">
        <v>2018</v>
      </c>
      <c r="E360" t="s">
        <v>162</v>
      </c>
      <c r="F360" t="s">
        <v>3</v>
      </c>
      <c r="G360" t="s">
        <v>7</v>
      </c>
    </row>
    <row r="361" spans="1:7">
      <c r="A361" s="1" t="s">
        <v>165</v>
      </c>
      <c r="B361" s="1" t="s">
        <v>131</v>
      </c>
      <c r="C361" t="s">
        <v>39</v>
      </c>
      <c r="D361">
        <v>2018</v>
      </c>
      <c r="E361" t="s">
        <v>162</v>
      </c>
      <c r="F361" t="s">
        <v>4</v>
      </c>
      <c r="G361" t="s">
        <v>7</v>
      </c>
    </row>
    <row r="362" spans="1:7">
      <c r="A362" s="1" t="s">
        <v>165</v>
      </c>
      <c r="B362" s="1" t="s">
        <v>131</v>
      </c>
      <c r="C362" t="s">
        <v>57</v>
      </c>
      <c r="D362">
        <v>2017</v>
      </c>
      <c r="E362" t="s">
        <v>2</v>
      </c>
      <c r="F362" t="s">
        <v>3</v>
      </c>
      <c r="G362">
        <v>262</v>
      </c>
    </row>
    <row r="363" spans="1:7">
      <c r="A363" s="1" t="s">
        <v>165</v>
      </c>
      <c r="B363" s="1" t="s">
        <v>131</v>
      </c>
      <c r="C363" t="s">
        <v>57</v>
      </c>
      <c r="D363">
        <v>2017</v>
      </c>
      <c r="E363" t="s">
        <v>2</v>
      </c>
      <c r="F363" t="s">
        <v>4</v>
      </c>
      <c r="G363">
        <v>285</v>
      </c>
    </row>
    <row r="364" spans="1:7">
      <c r="A364" s="1" t="s">
        <v>165</v>
      </c>
      <c r="B364" s="1" t="s">
        <v>131</v>
      </c>
      <c r="C364" t="s">
        <v>57</v>
      </c>
      <c r="D364">
        <v>2017</v>
      </c>
      <c r="E364" t="s">
        <v>162</v>
      </c>
      <c r="F364" t="s">
        <v>3</v>
      </c>
      <c r="G364" t="s">
        <v>7</v>
      </c>
    </row>
    <row r="365" spans="1:7">
      <c r="A365" s="1" t="s">
        <v>165</v>
      </c>
      <c r="B365" s="1" t="s">
        <v>131</v>
      </c>
      <c r="C365" t="s">
        <v>57</v>
      </c>
      <c r="D365">
        <v>2017</v>
      </c>
      <c r="E365" t="s">
        <v>162</v>
      </c>
      <c r="F365" t="s">
        <v>4</v>
      </c>
      <c r="G365" t="s">
        <v>7</v>
      </c>
    </row>
    <row r="366" spans="1:7">
      <c r="A366" s="1" t="s">
        <v>165</v>
      </c>
      <c r="B366" s="1" t="s">
        <v>131</v>
      </c>
      <c r="C366" t="s">
        <v>57</v>
      </c>
      <c r="D366">
        <v>2018</v>
      </c>
      <c r="E366" t="s">
        <v>2</v>
      </c>
      <c r="F366" t="s">
        <v>3</v>
      </c>
      <c r="G366">
        <v>268</v>
      </c>
    </row>
    <row r="367" spans="1:7">
      <c r="A367" s="1" t="s">
        <v>165</v>
      </c>
      <c r="B367" s="1" t="s">
        <v>131</v>
      </c>
      <c r="C367" t="s">
        <v>57</v>
      </c>
      <c r="D367">
        <v>2018</v>
      </c>
      <c r="E367" t="s">
        <v>2</v>
      </c>
      <c r="F367" t="s">
        <v>4</v>
      </c>
      <c r="G367">
        <v>301</v>
      </c>
    </row>
    <row r="368" spans="1:7">
      <c r="A368" s="1" t="s">
        <v>165</v>
      </c>
      <c r="B368" s="1" t="s">
        <v>131</v>
      </c>
      <c r="C368" t="s">
        <v>57</v>
      </c>
      <c r="D368">
        <v>2018</v>
      </c>
      <c r="E368" t="s">
        <v>162</v>
      </c>
      <c r="F368" t="s">
        <v>3</v>
      </c>
      <c r="G368" t="s">
        <v>7</v>
      </c>
    </row>
    <row r="369" spans="1:7">
      <c r="A369" s="1" t="s">
        <v>165</v>
      </c>
      <c r="B369" s="1" t="s">
        <v>131</v>
      </c>
      <c r="C369" t="s">
        <v>57</v>
      </c>
      <c r="D369">
        <v>2018</v>
      </c>
      <c r="E369" t="s">
        <v>162</v>
      </c>
      <c r="F369" t="s">
        <v>4</v>
      </c>
      <c r="G369" t="s">
        <v>7</v>
      </c>
    </row>
    <row r="370" spans="1:7">
      <c r="A370" s="1" t="s">
        <v>165</v>
      </c>
      <c r="B370" s="1" t="s">
        <v>131</v>
      </c>
      <c r="C370" t="s">
        <v>40</v>
      </c>
      <c r="D370">
        <v>2017</v>
      </c>
      <c r="E370" t="s">
        <v>2</v>
      </c>
      <c r="F370" t="s">
        <v>3</v>
      </c>
      <c r="G370">
        <v>3948</v>
      </c>
    </row>
    <row r="371" spans="1:7">
      <c r="A371" s="1" t="s">
        <v>165</v>
      </c>
      <c r="B371" s="1" t="s">
        <v>131</v>
      </c>
      <c r="C371" t="s">
        <v>40</v>
      </c>
      <c r="D371">
        <v>2017</v>
      </c>
      <c r="E371" t="s">
        <v>2</v>
      </c>
      <c r="F371" t="s">
        <v>4</v>
      </c>
      <c r="G371">
        <v>4233</v>
      </c>
    </row>
    <row r="372" spans="1:7">
      <c r="A372" s="1" t="s">
        <v>165</v>
      </c>
      <c r="B372" s="1" t="s">
        <v>131</v>
      </c>
      <c r="C372" t="s">
        <v>40</v>
      </c>
      <c r="D372">
        <v>2017</v>
      </c>
      <c r="E372" t="s">
        <v>162</v>
      </c>
      <c r="F372" t="s">
        <v>3</v>
      </c>
      <c r="G372" t="s">
        <v>7</v>
      </c>
    </row>
    <row r="373" spans="1:7">
      <c r="A373" s="1" t="s">
        <v>165</v>
      </c>
      <c r="B373" s="1" t="s">
        <v>131</v>
      </c>
      <c r="C373" t="s">
        <v>40</v>
      </c>
      <c r="D373">
        <v>2017</v>
      </c>
      <c r="E373" t="s">
        <v>162</v>
      </c>
      <c r="F373" t="s">
        <v>4</v>
      </c>
      <c r="G373" t="s">
        <v>7</v>
      </c>
    </row>
    <row r="374" spans="1:7">
      <c r="A374" s="1" t="s">
        <v>165</v>
      </c>
      <c r="B374" s="1" t="s">
        <v>131</v>
      </c>
      <c r="C374" t="s">
        <v>40</v>
      </c>
      <c r="D374">
        <v>2018</v>
      </c>
      <c r="E374" t="s">
        <v>2</v>
      </c>
      <c r="F374" t="s">
        <v>3</v>
      </c>
      <c r="G374">
        <v>3872</v>
      </c>
    </row>
    <row r="375" spans="1:7">
      <c r="A375" s="1" t="s">
        <v>165</v>
      </c>
      <c r="B375" s="1" t="s">
        <v>131</v>
      </c>
      <c r="C375" t="s">
        <v>40</v>
      </c>
      <c r="D375">
        <v>2018</v>
      </c>
      <c r="E375" t="s">
        <v>2</v>
      </c>
      <c r="F375" t="s">
        <v>4</v>
      </c>
      <c r="G375">
        <v>4172</v>
      </c>
    </row>
    <row r="376" spans="1:7">
      <c r="A376" s="1" t="s">
        <v>165</v>
      </c>
      <c r="B376" s="1" t="s">
        <v>131</v>
      </c>
      <c r="C376" t="s">
        <v>40</v>
      </c>
      <c r="D376">
        <v>2018</v>
      </c>
      <c r="E376" t="s">
        <v>162</v>
      </c>
      <c r="F376" t="s">
        <v>3</v>
      </c>
      <c r="G376" t="s">
        <v>7</v>
      </c>
    </row>
    <row r="377" spans="1:7">
      <c r="A377" s="1" t="s">
        <v>165</v>
      </c>
      <c r="B377" s="1" t="s">
        <v>131</v>
      </c>
      <c r="C377" t="s">
        <v>40</v>
      </c>
      <c r="D377">
        <v>2018</v>
      </c>
      <c r="E377" t="s">
        <v>162</v>
      </c>
      <c r="F377" t="s">
        <v>4</v>
      </c>
      <c r="G377" t="s">
        <v>7</v>
      </c>
    </row>
    <row r="378" spans="1:7">
      <c r="A378" s="1" t="s">
        <v>165</v>
      </c>
      <c r="B378" s="1" t="s">
        <v>131</v>
      </c>
      <c r="C378" t="s">
        <v>41</v>
      </c>
      <c r="D378">
        <v>2017</v>
      </c>
      <c r="E378" t="s">
        <v>2</v>
      </c>
      <c r="F378" t="s">
        <v>3</v>
      </c>
      <c r="G378">
        <v>10039</v>
      </c>
    </row>
    <row r="379" spans="1:7">
      <c r="A379" s="1" t="s">
        <v>165</v>
      </c>
      <c r="B379" s="1" t="s">
        <v>131</v>
      </c>
      <c r="C379" t="s">
        <v>41</v>
      </c>
      <c r="D379">
        <v>2017</v>
      </c>
      <c r="E379" t="s">
        <v>2</v>
      </c>
      <c r="F379" t="s">
        <v>4</v>
      </c>
      <c r="G379">
        <v>10758</v>
      </c>
    </row>
    <row r="380" spans="1:7">
      <c r="A380" s="1" t="s">
        <v>165</v>
      </c>
      <c r="B380" s="1" t="s">
        <v>131</v>
      </c>
      <c r="C380" t="s">
        <v>41</v>
      </c>
      <c r="D380">
        <v>2017</v>
      </c>
      <c r="E380" t="s">
        <v>162</v>
      </c>
      <c r="F380" t="s">
        <v>3</v>
      </c>
      <c r="G380">
        <v>266</v>
      </c>
    </row>
    <row r="381" spans="1:7">
      <c r="A381" s="1" t="s">
        <v>165</v>
      </c>
      <c r="B381" s="1" t="s">
        <v>131</v>
      </c>
      <c r="C381" t="s">
        <v>41</v>
      </c>
      <c r="D381">
        <v>2017</v>
      </c>
      <c r="E381" t="s">
        <v>162</v>
      </c>
      <c r="F381" t="s">
        <v>4</v>
      </c>
      <c r="G381">
        <v>423</v>
      </c>
    </row>
    <row r="382" spans="1:7">
      <c r="A382" s="1" t="s">
        <v>165</v>
      </c>
      <c r="B382" s="1" t="s">
        <v>131</v>
      </c>
      <c r="C382" t="s">
        <v>41</v>
      </c>
      <c r="D382">
        <v>2018</v>
      </c>
      <c r="E382" t="s">
        <v>2</v>
      </c>
      <c r="F382" t="s">
        <v>3</v>
      </c>
      <c r="G382">
        <v>10133</v>
      </c>
    </row>
    <row r="383" spans="1:7">
      <c r="A383" s="1" t="s">
        <v>165</v>
      </c>
      <c r="B383" s="1" t="s">
        <v>131</v>
      </c>
      <c r="C383" t="s">
        <v>41</v>
      </c>
      <c r="D383">
        <v>2018</v>
      </c>
      <c r="E383" t="s">
        <v>2</v>
      </c>
      <c r="F383" t="s">
        <v>4</v>
      </c>
      <c r="G383">
        <v>10717</v>
      </c>
    </row>
    <row r="384" spans="1:7">
      <c r="A384" s="1" t="s">
        <v>165</v>
      </c>
      <c r="B384" s="1" t="s">
        <v>131</v>
      </c>
      <c r="C384" t="s">
        <v>41</v>
      </c>
      <c r="D384">
        <v>2018</v>
      </c>
      <c r="E384" t="s">
        <v>162</v>
      </c>
      <c r="F384" t="s">
        <v>3</v>
      </c>
      <c r="G384">
        <v>261</v>
      </c>
    </row>
    <row r="385" spans="1:7">
      <c r="A385" s="1" t="s">
        <v>165</v>
      </c>
      <c r="B385" s="1" t="s">
        <v>131</v>
      </c>
      <c r="C385" t="s">
        <v>41</v>
      </c>
      <c r="D385">
        <v>2018</v>
      </c>
      <c r="E385" t="s">
        <v>162</v>
      </c>
      <c r="F385" t="s">
        <v>4</v>
      </c>
      <c r="G385">
        <v>390</v>
      </c>
    </row>
    <row r="386" spans="1:7">
      <c r="A386" s="1" t="s">
        <v>165</v>
      </c>
      <c r="B386" s="1" t="s">
        <v>131</v>
      </c>
      <c r="C386" t="s">
        <v>42</v>
      </c>
      <c r="D386">
        <v>2017</v>
      </c>
      <c r="E386" t="s">
        <v>2</v>
      </c>
      <c r="F386" t="s">
        <v>3</v>
      </c>
      <c r="G386">
        <v>1520</v>
      </c>
    </row>
    <row r="387" spans="1:7">
      <c r="A387" s="1" t="s">
        <v>165</v>
      </c>
      <c r="B387" s="1" t="s">
        <v>131</v>
      </c>
      <c r="C387" t="s">
        <v>42</v>
      </c>
      <c r="D387">
        <v>2017</v>
      </c>
      <c r="E387" t="s">
        <v>2</v>
      </c>
      <c r="F387" t="s">
        <v>4</v>
      </c>
      <c r="G387">
        <v>1508</v>
      </c>
    </row>
    <row r="388" spans="1:7">
      <c r="A388" s="1" t="s">
        <v>165</v>
      </c>
      <c r="B388" s="1" t="s">
        <v>131</v>
      </c>
      <c r="C388" t="s">
        <v>42</v>
      </c>
      <c r="D388">
        <v>2017</v>
      </c>
      <c r="E388" t="s">
        <v>162</v>
      </c>
      <c r="F388" t="s">
        <v>3</v>
      </c>
      <c r="G388" t="s">
        <v>7</v>
      </c>
    </row>
    <row r="389" spans="1:7">
      <c r="A389" s="1" t="s">
        <v>165</v>
      </c>
      <c r="B389" s="1" t="s">
        <v>131</v>
      </c>
      <c r="C389" t="s">
        <v>42</v>
      </c>
      <c r="D389">
        <v>2017</v>
      </c>
      <c r="E389" t="s">
        <v>162</v>
      </c>
      <c r="F389" t="s">
        <v>4</v>
      </c>
      <c r="G389" t="s">
        <v>7</v>
      </c>
    </row>
    <row r="390" spans="1:7">
      <c r="A390" s="1" t="s">
        <v>165</v>
      </c>
      <c r="B390" s="1" t="s">
        <v>131</v>
      </c>
      <c r="C390" t="s">
        <v>42</v>
      </c>
      <c r="D390">
        <v>2018</v>
      </c>
      <c r="E390" t="s">
        <v>2</v>
      </c>
      <c r="F390" t="s">
        <v>3</v>
      </c>
      <c r="G390">
        <v>1525</v>
      </c>
    </row>
    <row r="391" spans="1:7">
      <c r="A391" s="1" t="s">
        <v>165</v>
      </c>
      <c r="B391" s="1" t="s">
        <v>131</v>
      </c>
      <c r="C391" t="s">
        <v>42</v>
      </c>
      <c r="D391">
        <v>2018</v>
      </c>
      <c r="E391" t="s">
        <v>2</v>
      </c>
      <c r="F391" t="s">
        <v>4</v>
      </c>
      <c r="G391">
        <v>1503</v>
      </c>
    </row>
    <row r="392" spans="1:7">
      <c r="A392" s="1" t="s">
        <v>165</v>
      </c>
      <c r="B392" s="1" t="s">
        <v>131</v>
      </c>
      <c r="C392" t="s">
        <v>42</v>
      </c>
      <c r="D392">
        <v>2018</v>
      </c>
      <c r="E392" t="s">
        <v>162</v>
      </c>
      <c r="F392" t="s">
        <v>3</v>
      </c>
      <c r="G392" t="s">
        <v>7</v>
      </c>
    </row>
    <row r="393" spans="1:7">
      <c r="A393" s="1" t="s">
        <v>165</v>
      </c>
      <c r="B393" s="1" t="s">
        <v>131</v>
      </c>
      <c r="C393" t="s">
        <v>42</v>
      </c>
      <c r="D393">
        <v>2018</v>
      </c>
      <c r="E393" t="s">
        <v>162</v>
      </c>
      <c r="F393" t="s">
        <v>4</v>
      </c>
      <c r="G393" t="s">
        <v>7</v>
      </c>
    </row>
    <row r="394" spans="1:7">
      <c r="A394" s="1" t="s">
        <v>165</v>
      </c>
      <c r="B394" s="1" t="s">
        <v>131</v>
      </c>
      <c r="C394" t="s">
        <v>43</v>
      </c>
      <c r="D394">
        <v>2017</v>
      </c>
      <c r="E394" t="s">
        <v>2</v>
      </c>
      <c r="F394" t="s">
        <v>3</v>
      </c>
      <c r="G394">
        <v>630</v>
      </c>
    </row>
    <row r="395" spans="1:7">
      <c r="A395" s="1" t="s">
        <v>165</v>
      </c>
      <c r="B395" s="1" t="s">
        <v>131</v>
      </c>
      <c r="C395" t="s">
        <v>43</v>
      </c>
      <c r="D395">
        <v>2017</v>
      </c>
      <c r="E395" t="s">
        <v>2</v>
      </c>
      <c r="F395" t="s">
        <v>4</v>
      </c>
      <c r="G395">
        <v>663</v>
      </c>
    </row>
    <row r="396" spans="1:7">
      <c r="A396" s="1" t="s">
        <v>165</v>
      </c>
      <c r="B396" s="1" t="s">
        <v>131</v>
      </c>
      <c r="C396" t="s">
        <v>43</v>
      </c>
      <c r="D396">
        <v>2017</v>
      </c>
      <c r="E396" t="s">
        <v>162</v>
      </c>
      <c r="F396" t="s">
        <v>3</v>
      </c>
      <c r="G396" t="s">
        <v>7</v>
      </c>
    </row>
    <row r="397" spans="1:7">
      <c r="A397" s="1" t="s">
        <v>165</v>
      </c>
      <c r="B397" s="1" t="s">
        <v>131</v>
      </c>
      <c r="C397" t="s">
        <v>43</v>
      </c>
      <c r="D397">
        <v>2017</v>
      </c>
      <c r="E397" t="s">
        <v>162</v>
      </c>
      <c r="F397" t="s">
        <v>4</v>
      </c>
      <c r="G397" t="s">
        <v>7</v>
      </c>
    </row>
    <row r="398" spans="1:7">
      <c r="A398" s="1" t="s">
        <v>165</v>
      </c>
      <c r="B398" s="1" t="s">
        <v>131</v>
      </c>
      <c r="C398" t="s">
        <v>43</v>
      </c>
      <c r="D398">
        <v>2018</v>
      </c>
      <c r="E398" t="s">
        <v>2</v>
      </c>
      <c r="F398" t="s">
        <v>3</v>
      </c>
      <c r="G398">
        <v>607</v>
      </c>
    </row>
    <row r="399" spans="1:7">
      <c r="A399" s="1" t="s">
        <v>165</v>
      </c>
      <c r="B399" s="1" t="s">
        <v>131</v>
      </c>
      <c r="C399" t="s">
        <v>43</v>
      </c>
      <c r="D399">
        <v>2018</v>
      </c>
      <c r="E399" t="s">
        <v>2</v>
      </c>
      <c r="F399" t="s">
        <v>4</v>
      </c>
      <c r="G399">
        <v>607</v>
      </c>
    </row>
    <row r="400" spans="1:7">
      <c r="A400" s="1" t="s">
        <v>165</v>
      </c>
      <c r="B400" s="1" t="s">
        <v>131</v>
      </c>
      <c r="C400" t="s">
        <v>43</v>
      </c>
      <c r="D400">
        <v>2018</v>
      </c>
      <c r="E400" t="s">
        <v>162</v>
      </c>
      <c r="F400" t="s">
        <v>3</v>
      </c>
      <c r="G400" t="s">
        <v>7</v>
      </c>
    </row>
    <row r="401" spans="1:7">
      <c r="A401" s="1" t="s">
        <v>165</v>
      </c>
      <c r="B401" s="1" t="s">
        <v>131</v>
      </c>
      <c r="C401" t="s">
        <v>43</v>
      </c>
      <c r="D401">
        <v>2018</v>
      </c>
      <c r="E401" t="s">
        <v>162</v>
      </c>
      <c r="F401" t="s">
        <v>4</v>
      </c>
      <c r="G401" t="s">
        <v>7</v>
      </c>
    </row>
    <row r="402" spans="1:7">
      <c r="A402" s="1" t="s">
        <v>165</v>
      </c>
      <c r="B402" s="1" t="s">
        <v>131</v>
      </c>
      <c r="C402" t="s">
        <v>44</v>
      </c>
      <c r="D402">
        <v>2017</v>
      </c>
      <c r="E402" t="s">
        <v>2</v>
      </c>
      <c r="F402" t="s">
        <v>3</v>
      </c>
      <c r="G402">
        <v>2115</v>
      </c>
    </row>
    <row r="403" spans="1:7">
      <c r="A403" s="1" t="s">
        <v>165</v>
      </c>
      <c r="B403" s="1" t="s">
        <v>131</v>
      </c>
      <c r="C403" t="s">
        <v>44</v>
      </c>
      <c r="D403">
        <v>2017</v>
      </c>
      <c r="E403" t="s">
        <v>2</v>
      </c>
      <c r="F403" t="s">
        <v>4</v>
      </c>
      <c r="G403">
        <v>2386</v>
      </c>
    </row>
    <row r="404" spans="1:7">
      <c r="A404" s="1" t="s">
        <v>165</v>
      </c>
      <c r="B404" s="1" t="s">
        <v>131</v>
      </c>
      <c r="C404" t="s">
        <v>44</v>
      </c>
      <c r="D404">
        <v>2017</v>
      </c>
      <c r="E404" t="s">
        <v>162</v>
      </c>
      <c r="F404" t="s">
        <v>3</v>
      </c>
      <c r="G404" t="s">
        <v>7</v>
      </c>
    </row>
    <row r="405" spans="1:7">
      <c r="A405" s="1" t="s">
        <v>165</v>
      </c>
      <c r="B405" s="1" t="s">
        <v>131</v>
      </c>
      <c r="C405" t="s">
        <v>44</v>
      </c>
      <c r="D405">
        <v>2017</v>
      </c>
      <c r="E405" t="s">
        <v>162</v>
      </c>
      <c r="F405" t="s">
        <v>4</v>
      </c>
      <c r="G405" t="s">
        <v>7</v>
      </c>
    </row>
    <row r="406" spans="1:7">
      <c r="A406" s="1" t="s">
        <v>165</v>
      </c>
      <c r="B406" s="1" t="s">
        <v>131</v>
      </c>
      <c r="C406" t="s">
        <v>44</v>
      </c>
      <c r="D406">
        <v>2018</v>
      </c>
      <c r="E406" t="s">
        <v>2</v>
      </c>
      <c r="F406" t="s">
        <v>3</v>
      </c>
      <c r="G406">
        <v>2042</v>
      </c>
    </row>
    <row r="407" spans="1:7">
      <c r="A407" s="1" t="s">
        <v>165</v>
      </c>
      <c r="B407" s="1" t="s">
        <v>131</v>
      </c>
      <c r="C407" t="s">
        <v>44</v>
      </c>
      <c r="D407">
        <v>2018</v>
      </c>
      <c r="E407" t="s">
        <v>2</v>
      </c>
      <c r="F407" t="s">
        <v>4</v>
      </c>
      <c r="G407">
        <v>2291</v>
      </c>
    </row>
    <row r="408" spans="1:7">
      <c r="A408" s="1" t="s">
        <v>165</v>
      </c>
      <c r="B408" s="1" t="s">
        <v>131</v>
      </c>
      <c r="C408" t="s">
        <v>44</v>
      </c>
      <c r="D408">
        <v>2018</v>
      </c>
      <c r="E408" t="s">
        <v>162</v>
      </c>
      <c r="F408" t="s">
        <v>3</v>
      </c>
      <c r="G408" t="s">
        <v>7</v>
      </c>
    </row>
    <row r="409" spans="1:7">
      <c r="A409" s="1" t="s">
        <v>165</v>
      </c>
      <c r="B409" s="1" t="s">
        <v>131</v>
      </c>
      <c r="C409" t="s">
        <v>44</v>
      </c>
      <c r="D409">
        <v>2018</v>
      </c>
      <c r="E409" t="s">
        <v>162</v>
      </c>
      <c r="F409" t="s">
        <v>4</v>
      </c>
      <c r="G409" t="s">
        <v>7</v>
      </c>
    </row>
    <row r="410" spans="1:7">
      <c r="A410" s="1" t="s">
        <v>165</v>
      </c>
      <c r="B410" s="1" t="s">
        <v>131</v>
      </c>
      <c r="C410" t="s">
        <v>45</v>
      </c>
      <c r="D410">
        <v>2017</v>
      </c>
      <c r="E410" t="s">
        <v>2</v>
      </c>
      <c r="F410" t="s">
        <v>3</v>
      </c>
      <c r="G410">
        <v>2112</v>
      </c>
    </row>
    <row r="411" spans="1:7">
      <c r="A411" s="1" t="s">
        <v>165</v>
      </c>
      <c r="B411" s="1" t="s">
        <v>131</v>
      </c>
      <c r="C411" t="s">
        <v>45</v>
      </c>
      <c r="D411">
        <v>2017</v>
      </c>
      <c r="E411" t="s">
        <v>2</v>
      </c>
      <c r="F411" t="s">
        <v>4</v>
      </c>
      <c r="G411">
        <v>2199</v>
      </c>
    </row>
    <row r="412" spans="1:7">
      <c r="A412" s="1" t="s">
        <v>165</v>
      </c>
      <c r="B412" s="1" t="s">
        <v>131</v>
      </c>
      <c r="C412" t="s">
        <v>45</v>
      </c>
      <c r="D412">
        <v>2017</v>
      </c>
      <c r="E412" t="s">
        <v>162</v>
      </c>
      <c r="F412" t="s">
        <v>3</v>
      </c>
      <c r="G412" t="s">
        <v>7</v>
      </c>
    </row>
    <row r="413" spans="1:7">
      <c r="A413" s="1" t="s">
        <v>165</v>
      </c>
      <c r="B413" s="1" t="s">
        <v>131</v>
      </c>
      <c r="C413" t="s">
        <v>45</v>
      </c>
      <c r="D413">
        <v>2017</v>
      </c>
      <c r="E413" t="s">
        <v>162</v>
      </c>
      <c r="F413" t="s">
        <v>4</v>
      </c>
      <c r="G413" t="s">
        <v>7</v>
      </c>
    </row>
    <row r="414" spans="1:7">
      <c r="A414" s="1" t="s">
        <v>165</v>
      </c>
      <c r="B414" s="1" t="s">
        <v>131</v>
      </c>
      <c r="C414" t="s">
        <v>45</v>
      </c>
      <c r="D414">
        <v>2018</v>
      </c>
      <c r="E414" t="s">
        <v>2</v>
      </c>
      <c r="F414" t="s">
        <v>3</v>
      </c>
      <c r="G414">
        <v>2109</v>
      </c>
    </row>
    <row r="415" spans="1:7">
      <c r="A415" s="1" t="s">
        <v>165</v>
      </c>
      <c r="B415" s="1" t="s">
        <v>131</v>
      </c>
      <c r="C415" t="s">
        <v>45</v>
      </c>
      <c r="D415">
        <v>2018</v>
      </c>
      <c r="E415" t="s">
        <v>2</v>
      </c>
      <c r="F415" t="s">
        <v>4</v>
      </c>
      <c r="G415">
        <v>2207</v>
      </c>
    </row>
    <row r="416" spans="1:7">
      <c r="A416" s="1" t="s">
        <v>165</v>
      </c>
      <c r="B416" s="1" t="s">
        <v>131</v>
      </c>
      <c r="C416" t="s">
        <v>45</v>
      </c>
      <c r="D416">
        <v>2018</v>
      </c>
      <c r="E416" t="s">
        <v>162</v>
      </c>
      <c r="F416" t="s">
        <v>3</v>
      </c>
      <c r="G416" t="s">
        <v>7</v>
      </c>
    </row>
    <row r="417" spans="1:7">
      <c r="A417" s="1" t="s">
        <v>165</v>
      </c>
      <c r="B417" s="1" t="s">
        <v>131</v>
      </c>
      <c r="C417" t="s">
        <v>45</v>
      </c>
      <c r="D417">
        <v>2018</v>
      </c>
      <c r="E417" t="s">
        <v>162</v>
      </c>
      <c r="F417" t="s">
        <v>4</v>
      </c>
      <c r="G417" t="s">
        <v>7</v>
      </c>
    </row>
    <row r="418" spans="1:7">
      <c r="A418" s="1" t="s">
        <v>165</v>
      </c>
      <c r="B418" s="1" t="s">
        <v>131</v>
      </c>
      <c r="C418" t="s">
        <v>58</v>
      </c>
      <c r="D418">
        <v>2017</v>
      </c>
      <c r="E418" t="s">
        <v>2</v>
      </c>
      <c r="F418" t="s">
        <v>3</v>
      </c>
      <c r="G418">
        <v>1311</v>
      </c>
    </row>
    <row r="419" spans="1:7">
      <c r="A419" s="1" t="s">
        <v>165</v>
      </c>
      <c r="B419" s="1" t="s">
        <v>131</v>
      </c>
      <c r="C419" t="s">
        <v>58</v>
      </c>
      <c r="D419">
        <v>2017</v>
      </c>
      <c r="E419" t="s">
        <v>2</v>
      </c>
      <c r="F419" t="s">
        <v>4</v>
      </c>
      <c r="G419">
        <v>1323</v>
      </c>
    </row>
    <row r="420" spans="1:7">
      <c r="A420" s="1" t="s">
        <v>165</v>
      </c>
      <c r="B420" s="1" t="s">
        <v>131</v>
      </c>
      <c r="C420" t="s">
        <v>58</v>
      </c>
      <c r="D420">
        <v>2017</v>
      </c>
      <c r="E420" t="s">
        <v>162</v>
      </c>
      <c r="F420" t="s">
        <v>3</v>
      </c>
      <c r="G420" t="s">
        <v>7</v>
      </c>
    </row>
    <row r="421" spans="1:7">
      <c r="A421" s="1" t="s">
        <v>165</v>
      </c>
      <c r="B421" s="1" t="s">
        <v>131</v>
      </c>
      <c r="C421" t="s">
        <v>58</v>
      </c>
      <c r="D421">
        <v>2017</v>
      </c>
      <c r="E421" t="s">
        <v>162</v>
      </c>
      <c r="F421" t="s">
        <v>4</v>
      </c>
      <c r="G421" t="s">
        <v>7</v>
      </c>
    </row>
    <row r="422" spans="1:7">
      <c r="A422" s="1" t="s">
        <v>165</v>
      </c>
      <c r="B422" s="1" t="s">
        <v>131</v>
      </c>
      <c r="C422" t="s">
        <v>58</v>
      </c>
      <c r="D422">
        <v>2018</v>
      </c>
      <c r="E422" t="s">
        <v>2</v>
      </c>
      <c r="F422" t="s">
        <v>3</v>
      </c>
      <c r="G422">
        <v>1341</v>
      </c>
    </row>
    <row r="423" spans="1:7">
      <c r="A423" s="1" t="s">
        <v>165</v>
      </c>
      <c r="B423" s="1" t="s">
        <v>131</v>
      </c>
      <c r="C423" t="s">
        <v>58</v>
      </c>
      <c r="D423">
        <v>2018</v>
      </c>
      <c r="E423" t="s">
        <v>2</v>
      </c>
      <c r="F423" t="s">
        <v>4</v>
      </c>
      <c r="G423">
        <v>1347</v>
      </c>
    </row>
    <row r="424" spans="1:7">
      <c r="A424" s="1" t="s">
        <v>165</v>
      </c>
      <c r="B424" s="1" t="s">
        <v>131</v>
      </c>
      <c r="C424" t="s">
        <v>58</v>
      </c>
      <c r="D424">
        <v>2018</v>
      </c>
      <c r="E424" t="s">
        <v>162</v>
      </c>
      <c r="F424" t="s">
        <v>3</v>
      </c>
      <c r="G424" t="s">
        <v>7</v>
      </c>
    </row>
    <row r="425" spans="1:7">
      <c r="A425" s="1" t="s">
        <v>165</v>
      </c>
      <c r="B425" s="1" t="s">
        <v>131</v>
      </c>
      <c r="C425" t="s">
        <v>58</v>
      </c>
      <c r="D425">
        <v>2018</v>
      </c>
      <c r="E425" t="s">
        <v>162</v>
      </c>
      <c r="F425" t="s">
        <v>4</v>
      </c>
      <c r="G425" t="s">
        <v>7</v>
      </c>
    </row>
    <row r="426" spans="1:7">
      <c r="A426" s="1" t="s">
        <v>165</v>
      </c>
      <c r="B426" t="s">
        <v>185</v>
      </c>
      <c r="C426" t="s">
        <v>59</v>
      </c>
      <c r="D426">
        <v>2017</v>
      </c>
      <c r="E426" t="s">
        <v>2</v>
      </c>
      <c r="F426" t="s">
        <v>3</v>
      </c>
      <c r="G426">
        <v>2762</v>
      </c>
    </row>
    <row r="427" spans="1:7">
      <c r="A427" s="1" t="s">
        <v>165</v>
      </c>
      <c r="B427" s="1" t="s">
        <v>185</v>
      </c>
      <c r="C427" t="s">
        <v>59</v>
      </c>
      <c r="D427">
        <v>2017</v>
      </c>
      <c r="E427" t="s">
        <v>2</v>
      </c>
      <c r="F427" t="s">
        <v>4</v>
      </c>
      <c r="G427">
        <v>2927</v>
      </c>
    </row>
    <row r="428" spans="1:7">
      <c r="A428" s="1" t="s">
        <v>165</v>
      </c>
      <c r="B428" s="1" t="s">
        <v>185</v>
      </c>
      <c r="C428" t="s">
        <v>59</v>
      </c>
      <c r="D428">
        <v>2017</v>
      </c>
      <c r="E428" t="s">
        <v>162</v>
      </c>
      <c r="F428" t="s">
        <v>3</v>
      </c>
      <c r="G428">
        <v>493</v>
      </c>
    </row>
    <row r="429" spans="1:7">
      <c r="A429" s="1" t="s">
        <v>165</v>
      </c>
      <c r="B429" s="1" t="s">
        <v>185</v>
      </c>
      <c r="C429" t="s">
        <v>59</v>
      </c>
      <c r="D429">
        <v>2017</v>
      </c>
      <c r="E429" t="s">
        <v>162</v>
      </c>
      <c r="F429" t="s">
        <v>4</v>
      </c>
      <c r="G429">
        <v>321</v>
      </c>
    </row>
    <row r="430" spans="1:7">
      <c r="A430" s="1" t="s">
        <v>165</v>
      </c>
      <c r="B430" s="1" t="s">
        <v>185</v>
      </c>
      <c r="C430" t="s">
        <v>59</v>
      </c>
      <c r="D430">
        <v>2018</v>
      </c>
      <c r="E430" t="s">
        <v>2</v>
      </c>
      <c r="F430" t="s">
        <v>3</v>
      </c>
      <c r="G430">
        <v>2695</v>
      </c>
    </row>
    <row r="431" spans="1:7">
      <c r="A431" s="1" t="s">
        <v>165</v>
      </c>
      <c r="B431" s="1" t="s">
        <v>185</v>
      </c>
      <c r="C431" t="s">
        <v>59</v>
      </c>
      <c r="D431">
        <v>2018</v>
      </c>
      <c r="E431" t="s">
        <v>2</v>
      </c>
      <c r="F431" t="s">
        <v>4</v>
      </c>
      <c r="G431">
        <v>2836</v>
      </c>
    </row>
    <row r="432" spans="1:7">
      <c r="A432" s="1" t="s">
        <v>165</v>
      </c>
      <c r="B432" s="1" t="s">
        <v>185</v>
      </c>
      <c r="C432" t="s">
        <v>59</v>
      </c>
      <c r="D432">
        <v>2018</v>
      </c>
      <c r="E432" t="s">
        <v>162</v>
      </c>
      <c r="F432" t="s">
        <v>3</v>
      </c>
      <c r="G432">
        <v>434</v>
      </c>
    </row>
    <row r="433" spans="1:7">
      <c r="A433" s="1" t="s">
        <v>165</v>
      </c>
      <c r="B433" s="1" t="s">
        <v>185</v>
      </c>
      <c r="C433" t="s">
        <v>59</v>
      </c>
      <c r="D433">
        <v>2018</v>
      </c>
      <c r="E433" t="s">
        <v>162</v>
      </c>
      <c r="F433" t="s">
        <v>4</v>
      </c>
      <c r="G433">
        <v>269</v>
      </c>
    </row>
    <row r="434" spans="1:7">
      <c r="A434" s="1" t="s">
        <v>165</v>
      </c>
      <c r="B434" s="1" t="s">
        <v>185</v>
      </c>
      <c r="C434" t="s">
        <v>60</v>
      </c>
      <c r="D434">
        <v>2017</v>
      </c>
      <c r="E434" t="s">
        <v>2</v>
      </c>
      <c r="F434" t="s">
        <v>3</v>
      </c>
      <c r="G434">
        <v>6555</v>
      </c>
    </row>
    <row r="435" spans="1:7">
      <c r="A435" s="1" t="s">
        <v>165</v>
      </c>
      <c r="B435" s="1" t="s">
        <v>185</v>
      </c>
      <c r="C435" t="s">
        <v>60</v>
      </c>
      <c r="D435">
        <v>2017</v>
      </c>
      <c r="E435" t="s">
        <v>2</v>
      </c>
      <c r="F435" t="s">
        <v>4</v>
      </c>
      <c r="G435">
        <v>6918</v>
      </c>
    </row>
    <row r="436" spans="1:7">
      <c r="A436" s="1" t="s">
        <v>165</v>
      </c>
      <c r="B436" s="1" t="s">
        <v>185</v>
      </c>
      <c r="C436" t="s">
        <v>60</v>
      </c>
      <c r="D436">
        <v>2017</v>
      </c>
      <c r="E436" t="s">
        <v>162</v>
      </c>
      <c r="F436" t="s">
        <v>3</v>
      </c>
      <c r="G436">
        <v>527</v>
      </c>
    </row>
    <row r="437" spans="1:7">
      <c r="A437" s="1" t="s">
        <v>165</v>
      </c>
      <c r="B437" s="1" t="s">
        <v>185</v>
      </c>
      <c r="C437" t="s">
        <v>60</v>
      </c>
      <c r="D437">
        <v>2017</v>
      </c>
      <c r="E437" t="s">
        <v>162</v>
      </c>
      <c r="F437" t="s">
        <v>4</v>
      </c>
      <c r="G437">
        <v>404</v>
      </c>
    </row>
    <row r="438" spans="1:7">
      <c r="A438" s="1" t="s">
        <v>165</v>
      </c>
      <c r="B438" s="1" t="s">
        <v>185</v>
      </c>
      <c r="C438" t="s">
        <v>60</v>
      </c>
      <c r="D438">
        <v>2018</v>
      </c>
      <c r="E438" t="s">
        <v>2</v>
      </c>
      <c r="F438" t="s">
        <v>3</v>
      </c>
      <c r="G438">
        <v>6382</v>
      </c>
    </row>
    <row r="439" spans="1:7">
      <c r="A439" s="1" t="s">
        <v>165</v>
      </c>
      <c r="B439" s="1" t="s">
        <v>185</v>
      </c>
      <c r="C439" t="s">
        <v>60</v>
      </c>
      <c r="D439">
        <v>2018</v>
      </c>
      <c r="E439" t="s">
        <v>2</v>
      </c>
      <c r="F439" t="s">
        <v>4</v>
      </c>
      <c r="G439">
        <v>6783</v>
      </c>
    </row>
    <row r="440" spans="1:7">
      <c r="A440" s="1" t="s">
        <v>165</v>
      </c>
      <c r="B440" s="1" t="s">
        <v>185</v>
      </c>
      <c r="C440" t="s">
        <v>60</v>
      </c>
      <c r="D440">
        <v>2018</v>
      </c>
      <c r="E440" t="s">
        <v>162</v>
      </c>
      <c r="F440" t="s">
        <v>3</v>
      </c>
      <c r="G440">
        <v>486</v>
      </c>
    </row>
    <row r="441" spans="1:7">
      <c r="A441" s="1" t="s">
        <v>165</v>
      </c>
      <c r="B441" s="1" t="s">
        <v>185</v>
      </c>
      <c r="C441" t="s">
        <v>60</v>
      </c>
      <c r="D441">
        <v>2018</v>
      </c>
      <c r="E441" t="s">
        <v>162</v>
      </c>
      <c r="F441" t="s">
        <v>4</v>
      </c>
      <c r="G441">
        <v>382</v>
      </c>
    </row>
    <row r="442" spans="1:7">
      <c r="A442" s="1" t="s">
        <v>165</v>
      </c>
      <c r="B442" s="1" t="s">
        <v>185</v>
      </c>
      <c r="C442" t="s">
        <v>61</v>
      </c>
      <c r="D442">
        <v>2017</v>
      </c>
      <c r="E442" t="s">
        <v>2</v>
      </c>
      <c r="F442" t="s">
        <v>3</v>
      </c>
      <c r="G442">
        <v>1566</v>
      </c>
    </row>
    <row r="443" spans="1:7">
      <c r="A443" s="1" t="s">
        <v>165</v>
      </c>
      <c r="B443" s="1" t="s">
        <v>185</v>
      </c>
      <c r="C443" t="s">
        <v>61</v>
      </c>
      <c r="D443">
        <v>2017</v>
      </c>
      <c r="E443" t="s">
        <v>2</v>
      </c>
      <c r="F443" t="s">
        <v>4</v>
      </c>
      <c r="G443">
        <v>1625</v>
      </c>
    </row>
    <row r="444" spans="1:7">
      <c r="A444" s="1" t="s">
        <v>165</v>
      </c>
      <c r="B444" s="1" t="s">
        <v>185</v>
      </c>
      <c r="C444" t="s">
        <v>61</v>
      </c>
      <c r="D444">
        <v>2017</v>
      </c>
      <c r="E444" t="s">
        <v>162</v>
      </c>
      <c r="F444" t="s">
        <v>3</v>
      </c>
      <c r="G444" t="s">
        <v>7</v>
      </c>
    </row>
    <row r="445" spans="1:7">
      <c r="A445" s="1" t="s">
        <v>165</v>
      </c>
      <c r="B445" s="1" t="s">
        <v>185</v>
      </c>
      <c r="C445" t="s">
        <v>61</v>
      </c>
      <c r="D445">
        <v>2017</v>
      </c>
      <c r="E445" t="s">
        <v>162</v>
      </c>
      <c r="F445" t="s">
        <v>4</v>
      </c>
      <c r="G445" t="s">
        <v>7</v>
      </c>
    </row>
    <row r="446" spans="1:7">
      <c r="A446" s="1" t="s">
        <v>165</v>
      </c>
      <c r="B446" s="1" t="s">
        <v>185</v>
      </c>
      <c r="C446" t="s">
        <v>61</v>
      </c>
      <c r="D446">
        <v>2018</v>
      </c>
      <c r="E446" t="s">
        <v>2</v>
      </c>
      <c r="F446" t="s">
        <v>3</v>
      </c>
      <c r="G446">
        <v>1568</v>
      </c>
    </row>
    <row r="447" spans="1:7">
      <c r="A447" s="1" t="s">
        <v>165</v>
      </c>
      <c r="B447" s="1" t="s">
        <v>185</v>
      </c>
      <c r="C447" t="s">
        <v>61</v>
      </c>
      <c r="D447">
        <v>2018</v>
      </c>
      <c r="E447" t="s">
        <v>2</v>
      </c>
      <c r="F447" t="s">
        <v>4</v>
      </c>
      <c r="G447">
        <v>1644</v>
      </c>
    </row>
    <row r="448" spans="1:7">
      <c r="A448" s="1" t="s">
        <v>165</v>
      </c>
      <c r="B448" s="1" t="s">
        <v>185</v>
      </c>
      <c r="C448" t="s">
        <v>61</v>
      </c>
      <c r="D448">
        <v>2018</v>
      </c>
      <c r="E448" t="s">
        <v>162</v>
      </c>
      <c r="F448" t="s">
        <v>3</v>
      </c>
      <c r="G448" t="s">
        <v>7</v>
      </c>
    </row>
    <row r="449" spans="1:7">
      <c r="A449" s="1" t="s">
        <v>165</v>
      </c>
      <c r="B449" s="1" t="s">
        <v>185</v>
      </c>
      <c r="C449" t="s">
        <v>61</v>
      </c>
      <c r="D449">
        <v>2018</v>
      </c>
      <c r="E449" t="s">
        <v>162</v>
      </c>
      <c r="F449" t="s">
        <v>4</v>
      </c>
      <c r="G449" t="s">
        <v>7</v>
      </c>
    </row>
    <row r="450" spans="1:7">
      <c r="A450" s="1" t="s">
        <v>165</v>
      </c>
      <c r="B450" s="1" t="s">
        <v>185</v>
      </c>
      <c r="C450" t="s">
        <v>62</v>
      </c>
      <c r="D450">
        <v>2017</v>
      </c>
      <c r="E450" t="s">
        <v>2</v>
      </c>
      <c r="F450" t="s">
        <v>3</v>
      </c>
      <c r="G450">
        <v>4355</v>
      </c>
    </row>
    <row r="451" spans="1:7">
      <c r="A451" s="1" t="s">
        <v>165</v>
      </c>
      <c r="B451" s="1" t="s">
        <v>185</v>
      </c>
      <c r="C451" t="s">
        <v>62</v>
      </c>
      <c r="D451">
        <v>2017</v>
      </c>
      <c r="E451" t="s">
        <v>2</v>
      </c>
      <c r="F451" t="s">
        <v>4</v>
      </c>
      <c r="G451">
        <v>4732</v>
      </c>
    </row>
    <row r="452" spans="1:7">
      <c r="A452" s="1" t="s">
        <v>165</v>
      </c>
      <c r="B452" s="1" t="s">
        <v>185</v>
      </c>
      <c r="C452" t="s">
        <v>62</v>
      </c>
      <c r="D452">
        <v>2017</v>
      </c>
      <c r="E452" t="s">
        <v>162</v>
      </c>
      <c r="F452" t="s">
        <v>3</v>
      </c>
      <c r="G452" t="s">
        <v>7</v>
      </c>
    </row>
    <row r="453" spans="1:7">
      <c r="A453" s="1" t="s">
        <v>165</v>
      </c>
      <c r="B453" s="1" t="s">
        <v>185</v>
      </c>
      <c r="C453" t="s">
        <v>62</v>
      </c>
      <c r="D453">
        <v>2017</v>
      </c>
      <c r="E453" t="s">
        <v>162</v>
      </c>
      <c r="F453" t="s">
        <v>4</v>
      </c>
      <c r="G453" t="s">
        <v>7</v>
      </c>
    </row>
    <row r="454" spans="1:7">
      <c r="A454" s="1" t="s">
        <v>165</v>
      </c>
      <c r="B454" s="1" t="s">
        <v>185</v>
      </c>
      <c r="C454" t="s">
        <v>62</v>
      </c>
      <c r="D454">
        <v>2018</v>
      </c>
      <c r="E454" t="s">
        <v>2</v>
      </c>
      <c r="F454" t="s">
        <v>3</v>
      </c>
      <c r="G454">
        <v>4357</v>
      </c>
    </row>
    <row r="455" spans="1:7">
      <c r="A455" s="1" t="s">
        <v>165</v>
      </c>
      <c r="B455" s="1" t="s">
        <v>185</v>
      </c>
      <c r="C455" t="s">
        <v>62</v>
      </c>
      <c r="D455">
        <v>2018</v>
      </c>
      <c r="E455" t="s">
        <v>2</v>
      </c>
      <c r="F455" t="s">
        <v>4</v>
      </c>
      <c r="G455">
        <v>4704</v>
      </c>
    </row>
    <row r="456" spans="1:7">
      <c r="A456" s="1" t="s">
        <v>165</v>
      </c>
      <c r="B456" s="1" t="s">
        <v>185</v>
      </c>
      <c r="C456" t="s">
        <v>62</v>
      </c>
      <c r="D456">
        <v>2018</v>
      </c>
      <c r="E456" t="s">
        <v>162</v>
      </c>
      <c r="F456" t="s">
        <v>3</v>
      </c>
      <c r="G456" t="s">
        <v>7</v>
      </c>
    </row>
    <row r="457" spans="1:7">
      <c r="A457" s="1" t="s">
        <v>165</v>
      </c>
      <c r="B457" s="1" t="s">
        <v>185</v>
      </c>
      <c r="C457" t="s">
        <v>62</v>
      </c>
      <c r="D457">
        <v>2018</v>
      </c>
      <c r="E457" t="s">
        <v>162</v>
      </c>
      <c r="F457" t="s">
        <v>4</v>
      </c>
      <c r="G457" t="s">
        <v>7</v>
      </c>
    </row>
    <row r="458" spans="1:7">
      <c r="A458" s="1" t="s">
        <v>165</v>
      </c>
      <c r="B458" s="1" t="s">
        <v>185</v>
      </c>
      <c r="C458" t="s">
        <v>63</v>
      </c>
      <c r="D458">
        <v>2017</v>
      </c>
      <c r="E458" t="s">
        <v>2</v>
      </c>
      <c r="F458" t="s">
        <v>3</v>
      </c>
      <c r="G458">
        <v>12760</v>
      </c>
    </row>
    <row r="459" spans="1:7">
      <c r="A459" s="1" t="s">
        <v>165</v>
      </c>
      <c r="B459" s="1" t="s">
        <v>185</v>
      </c>
      <c r="C459" t="s">
        <v>63</v>
      </c>
      <c r="D459">
        <v>2017</v>
      </c>
      <c r="E459" t="s">
        <v>2</v>
      </c>
      <c r="F459" t="s">
        <v>4</v>
      </c>
      <c r="G459">
        <v>13714</v>
      </c>
    </row>
    <row r="460" spans="1:7">
      <c r="A460" s="1" t="s">
        <v>165</v>
      </c>
      <c r="B460" s="1" t="s">
        <v>185</v>
      </c>
      <c r="C460" t="s">
        <v>63</v>
      </c>
      <c r="D460">
        <v>2017</v>
      </c>
      <c r="E460" t="s">
        <v>162</v>
      </c>
      <c r="F460" t="s">
        <v>3</v>
      </c>
      <c r="G460">
        <v>598</v>
      </c>
    </row>
    <row r="461" spans="1:7">
      <c r="A461" s="1" t="s">
        <v>165</v>
      </c>
      <c r="B461" s="1" t="s">
        <v>185</v>
      </c>
      <c r="C461" t="s">
        <v>63</v>
      </c>
      <c r="D461">
        <v>2017</v>
      </c>
      <c r="E461" t="s">
        <v>162</v>
      </c>
      <c r="F461" t="s">
        <v>4</v>
      </c>
      <c r="G461">
        <v>270</v>
      </c>
    </row>
    <row r="462" spans="1:7">
      <c r="A462" s="1" t="s">
        <v>165</v>
      </c>
      <c r="B462" s="1" t="s">
        <v>185</v>
      </c>
      <c r="C462" t="s">
        <v>63</v>
      </c>
      <c r="D462">
        <v>2018</v>
      </c>
      <c r="E462" t="s">
        <v>2</v>
      </c>
      <c r="F462" t="s">
        <v>3</v>
      </c>
      <c r="G462">
        <v>12511</v>
      </c>
    </row>
    <row r="463" spans="1:7">
      <c r="A463" s="1" t="s">
        <v>165</v>
      </c>
      <c r="B463" s="1" t="s">
        <v>185</v>
      </c>
      <c r="C463" t="s">
        <v>63</v>
      </c>
      <c r="D463">
        <v>2018</v>
      </c>
      <c r="E463" t="s">
        <v>2</v>
      </c>
      <c r="F463" t="s">
        <v>4</v>
      </c>
      <c r="G463">
        <v>13569</v>
      </c>
    </row>
    <row r="464" spans="1:7">
      <c r="A464" s="1" t="s">
        <v>165</v>
      </c>
      <c r="B464" s="1" t="s">
        <v>185</v>
      </c>
      <c r="C464" t="s">
        <v>63</v>
      </c>
      <c r="D464">
        <v>2018</v>
      </c>
      <c r="E464" t="s">
        <v>162</v>
      </c>
      <c r="F464" t="s">
        <v>3</v>
      </c>
      <c r="G464">
        <v>596</v>
      </c>
    </row>
    <row r="465" spans="1:7">
      <c r="A465" s="1" t="s">
        <v>165</v>
      </c>
      <c r="B465" s="1" t="s">
        <v>185</v>
      </c>
      <c r="C465" t="s">
        <v>63</v>
      </c>
      <c r="D465">
        <v>2018</v>
      </c>
      <c r="E465" t="s">
        <v>162</v>
      </c>
      <c r="F465" t="s">
        <v>4</v>
      </c>
      <c r="G465">
        <v>267</v>
      </c>
    </row>
    <row r="466" spans="1:7">
      <c r="A466" s="1" t="s">
        <v>165</v>
      </c>
      <c r="B466" s="1" t="s">
        <v>185</v>
      </c>
      <c r="C466" t="s">
        <v>64</v>
      </c>
      <c r="D466">
        <v>2017</v>
      </c>
      <c r="E466" t="s">
        <v>2</v>
      </c>
      <c r="F466" t="s">
        <v>3</v>
      </c>
      <c r="G466">
        <v>3394</v>
      </c>
    </row>
    <row r="467" spans="1:7">
      <c r="A467" s="1" t="s">
        <v>165</v>
      </c>
      <c r="B467" s="1" t="s">
        <v>185</v>
      </c>
      <c r="C467" t="s">
        <v>64</v>
      </c>
      <c r="D467">
        <v>2017</v>
      </c>
      <c r="E467" t="s">
        <v>2</v>
      </c>
      <c r="F467" t="s">
        <v>4</v>
      </c>
      <c r="G467">
        <v>3802</v>
      </c>
    </row>
    <row r="468" spans="1:7">
      <c r="A468" s="1" t="s">
        <v>165</v>
      </c>
      <c r="B468" s="1" t="s">
        <v>185</v>
      </c>
      <c r="C468" t="s">
        <v>64</v>
      </c>
      <c r="D468">
        <v>2017</v>
      </c>
      <c r="E468" t="s">
        <v>162</v>
      </c>
      <c r="F468" t="s">
        <v>3</v>
      </c>
      <c r="G468" t="s">
        <v>7</v>
      </c>
    </row>
    <row r="469" spans="1:7">
      <c r="A469" s="1" t="s">
        <v>165</v>
      </c>
      <c r="B469" s="1" t="s">
        <v>185</v>
      </c>
      <c r="C469" t="s">
        <v>64</v>
      </c>
      <c r="D469">
        <v>2017</v>
      </c>
      <c r="E469" t="s">
        <v>162</v>
      </c>
      <c r="F469" t="s">
        <v>4</v>
      </c>
      <c r="G469" t="s">
        <v>7</v>
      </c>
    </row>
    <row r="470" spans="1:7">
      <c r="A470" s="1" t="s">
        <v>165</v>
      </c>
      <c r="B470" s="1" t="s">
        <v>185</v>
      </c>
      <c r="C470" t="s">
        <v>64</v>
      </c>
      <c r="D470">
        <v>2018</v>
      </c>
      <c r="E470" t="s">
        <v>2</v>
      </c>
      <c r="F470" t="s">
        <v>3</v>
      </c>
      <c r="G470">
        <v>3381</v>
      </c>
    </row>
    <row r="471" spans="1:7">
      <c r="A471" s="1" t="s">
        <v>165</v>
      </c>
      <c r="B471" s="1" t="s">
        <v>185</v>
      </c>
      <c r="C471" t="s">
        <v>64</v>
      </c>
      <c r="D471">
        <v>2018</v>
      </c>
      <c r="E471" t="s">
        <v>2</v>
      </c>
      <c r="F471" t="s">
        <v>4</v>
      </c>
      <c r="G471">
        <v>3740</v>
      </c>
    </row>
    <row r="472" spans="1:7">
      <c r="A472" s="1" t="s">
        <v>165</v>
      </c>
      <c r="B472" s="1" t="s">
        <v>185</v>
      </c>
      <c r="C472" t="s">
        <v>64</v>
      </c>
      <c r="D472">
        <v>2018</v>
      </c>
      <c r="E472" t="s">
        <v>162</v>
      </c>
      <c r="F472" t="s">
        <v>3</v>
      </c>
      <c r="G472" t="s">
        <v>7</v>
      </c>
    </row>
    <row r="473" spans="1:7">
      <c r="A473" s="1" t="s">
        <v>165</v>
      </c>
      <c r="B473" s="1" t="s">
        <v>185</v>
      </c>
      <c r="C473" t="s">
        <v>64</v>
      </c>
      <c r="D473">
        <v>2018</v>
      </c>
      <c r="E473" t="s">
        <v>162</v>
      </c>
      <c r="F473" t="s">
        <v>4</v>
      </c>
      <c r="G473" t="s">
        <v>7</v>
      </c>
    </row>
    <row r="474" spans="1:7">
      <c r="A474" s="1" t="s">
        <v>165</v>
      </c>
      <c r="B474" s="1" t="s">
        <v>185</v>
      </c>
      <c r="C474" t="s">
        <v>65</v>
      </c>
      <c r="D474">
        <v>2017</v>
      </c>
      <c r="E474" t="s">
        <v>2</v>
      </c>
      <c r="F474" t="s">
        <v>3</v>
      </c>
      <c r="G474">
        <v>837</v>
      </c>
    </row>
    <row r="475" spans="1:7">
      <c r="A475" s="1" t="s">
        <v>165</v>
      </c>
      <c r="B475" s="1" t="s">
        <v>185</v>
      </c>
      <c r="C475" t="s">
        <v>65</v>
      </c>
      <c r="D475">
        <v>2017</v>
      </c>
      <c r="E475" t="s">
        <v>2</v>
      </c>
      <c r="F475" t="s">
        <v>4</v>
      </c>
      <c r="G475">
        <v>958</v>
      </c>
    </row>
    <row r="476" spans="1:7">
      <c r="A476" s="1" t="s">
        <v>165</v>
      </c>
      <c r="B476" s="1" t="s">
        <v>185</v>
      </c>
      <c r="C476" t="s">
        <v>65</v>
      </c>
      <c r="D476">
        <v>2017</v>
      </c>
      <c r="E476" t="s">
        <v>162</v>
      </c>
      <c r="F476" t="s">
        <v>3</v>
      </c>
      <c r="G476" t="s">
        <v>7</v>
      </c>
    </row>
    <row r="477" spans="1:7">
      <c r="A477" s="1" t="s">
        <v>165</v>
      </c>
      <c r="B477" s="1" t="s">
        <v>185</v>
      </c>
      <c r="C477" t="s">
        <v>65</v>
      </c>
      <c r="D477">
        <v>2017</v>
      </c>
      <c r="E477" t="s">
        <v>162</v>
      </c>
      <c r="F477" t="s">
        <v>4</v>
      </c>
      <c r="G477" t="s">
        <v>7</v>
      </c>
    </row>
    <row r="478" spans="1:7">
      <c r="A478" s="1" t="s">
        <v>165</v>
      </c>
      <c r="B478" s="1" t="s">
        <v>185</v>
      </c>
      <c r="C478" t="s">
        <v>65</v>
      </c>
      <c r="D478">
        <v>2018</v>
      </c>
      <c r="E478" t="s">
        <v>2</v>
      </c>
      <c r="F478" t="s">
        <v>3</v>
      </c>
      <c r="G478">
        <v>831</v>
      </c>
    </row>
    <row r="479" spans="1:7">
      <c r="A479" s="1" t="s">
        <v>165</v>
      </c>
      <c r="B479" s="1" t="s">
        <v>185</v>
      </c>
      <c r="C479" t="s">
        <v>65</v>
      </c>
      <c r="D479">
        <v>2018</v>
      </c>
      <c r="E479" t="s">
        <v>2</v>
      </c>
      <c r="F479" t="s">
        <v>4</v>
      </c>
      <c r="G479">
        <v>920</v>
      </c>
    </row>
    <row r="480" spans="1:7">
      <c r="A480" s="1" t="s">
        <v>165</v>
      </c>
      <c r="B480" s="1" t="s">
        <v>185</v>
      </c>
      <c r="C480" t="s">
        <v>65</v>
      </c>
      <c r="D480">
        <v>2018</v>
      </c>
      <c r="E480" t="s">
        <v>162</v>
      </c>
      <c r="F480" t="s">
        <v>3</v>
      </c>
      <c r="G480" t="s">
        <v>7</v>
      </c>
    </row>
    <row r="481" spans="1:7">
      <c r="A481" s="1" t="s">
        <v>165</v>
      </c>
      <c r="B481" s="1" t="s">
        <v>185</v>
      </c>
      <c r="C481" t="s">
        <v>65</v>
      </c>
      <c r="D481">
        <v>2018</v>
      </c>
      <c r="E481" t="s">
        <v>162</v>
      </c>
      <c r="F481" t="s">
        <v>4</v>
      </c>
      <c r="G481" t="s">
        <v>7</v>
      </c>
    </row>
    <row r="482" spans="1:7">
      <c r="A482" s="1" t="s">
        <v>165</v>
      </c>
      <c r="B482" s="1" t="s">
        <v>185</v>
      </c>
      <c r="C482" t="s">
        <v>66</v>
      </c>
      <c r="D482">
        <v>2017</v>
      </c>
      <c r="E482" t="s">
        <v>2</v>
      </c>
      <c r="F482" t="s">
        <v>3</v>
      </c>
      <c r="G482">
        <v>3714</v>
      </c>
    </row>
    <row r="483" spans="1:7">
      <c r="A483" s="1" t="s">
        <v>165</v>
      </c>
      <c r="B483" s="1" t="s">
        <v>185</v>
      </c>
      <c r="C483" t="s">
        <v>66</v>
      </c>
      <c r="D483">
        <v>2017</v>
      </c>
      <c r="E483" t="s">
        <v>2</v>
      </c>
      <c r="F483" t="s">
        <v>4</v>
      </c>
      <c r="G483">
        <v>4121</v>
      </c>
    </row>
    <row r="484" spans="1:7">
      <c r="A484" s="1" t="s">
        <v>165</v>
      </c>
      <c r="B484" s="1" t="s">
        <v>185</v>
      </c>
      <c r="C484" t="s">
        <v>66</v>
      </c>
      <c r="D484">
        <v>2017</v>
      </c>
      <c r="E484" t="s">
        <v>162</v>
      </c>
      <c r="F484" t="s">
        <v>3</v>
      </c>
      <c r="G484">
        <v>652</v>
      </c>
    </row>
    <row r="485" spans="1:7">
      <c r="A485" s="1" t="s">
        <v>165</v>
      </c>
      <c r="B485" s="1" t="s">
        <v>185</v>
      </c>
      <c r="C485" t="s">
        <v>66</v>
      </c>
      <c r="D485">
        <v>2017</v>
      </c>
      <c r="E485" t="s">
        <v>162</v>
      </c>
      <c r="F485" t="s">
        <v>4</v>
      </c>
      <c r="G485">
        <v>222</v>
      </c>
    </row>
    <row r="486" spans="1:7">
      <c r="A486" s="1" t="s">
        <v>165</v>
      </c>
      <c r="B486" s="1" t="s">
        <v>185</v>
      </c>
      <c r="C486" t="s">
        <v>66</v>
      </c>
      <c r="D486">
        <v>2018</v>
      </c>
      <c r="E486" t="s">
        <v>2</v>
      </c>
      <c r="F486" t="s">
        <v>3</v>
      </c>
      <c r="G486">
        <v>3769</v>
      </c>
    </row>
    <row r="487" spans="1:7">
      <c r="A487" s="1" t="s">
        <v>165</v>
      </c>
      <c r="B487" s="1" t="s">
        <v>185</v>
      </c>
      <c r="C487" t="s">
        <v>66</v>
      </c>
      <c r="D487">
        <v>2018</v>
      </c>
      <c r="E487" t="s">
        <v>2</v>
      </c>
      <c r="F487" t="s">
        <v>4</v>
      </c>
      <c r="G487">
        <v>4079</v>
      </c>
    </row>
    <row r="488" spans="1:7">
      <c r="A488" s="1" t="s">
        <v>165</v>
      </c>
      <c r="B488" s="1" t="s">
        <v>185</v>
      </c>
      <c r="C488" t="s">
        <v>66</v>
      </c>
      <c r="D488">
        <v>2018</v>
      </c>
      <c r="E488" t="s">
        <v>162</v>
      </c>
      <c r="F488" t="s">
        <v>3</v>
      </c>
      <c r="G488">
        <v>614</v>
      </c>
    </row>
    <row r="489" spans="1:7">
      <c r="A489" s="1" t="s">
        <v>165</v>
      </c>
      <c r="B489" s="1" t="s">
        <v>185</v>
      </c>
      <c r="C489" t="s">
        <v>66</v>
      </c>
      <c r="D489">
        <v>2018</v>
      </c>
      <c r="E489" t="s">
        <v>162</v>
      </c>
      <c r="F489" t="s">
        <v>4</v>
      </c>
      <c r="G489">
        <v>262</v>
      </c>
    </row>
    <row r="490" spans="1:7">
      <c r="A490" s="1" t="s">
        <v>165</v>
      </c>
      <c r="B490" s="1" t="s">
        <v>185</v>
      </c>
      <c r="C490" t="s">
        <v>67</v>
      </c>
      <c r="D490">
        <v>2017</v>
      </c>
      <c r="E490" t="s">
        <v>2</v>
      </c>
      <c r="F490" t="s">
        <v>3</v>
      </c>
      <c r="G490">
        <v>1670</v>
      </c>
    </row>
    <row r="491" spans="1:7">
      <c r="A491" s="1" t="s">
        <v>165</v>
      </c>
      <c r="B491" s="1" t="s">
        <v>185</v>
      </c>
      <c r="C491" t="s">
        <v>67</v>
      </c>
      <c r="D491">
        <v>2017</v>
      </c>
      <c r="E491" t="s">
        <v>2</v>
      </c>
      <c r="F491" t="s">
        <v>4</v>
      </c>
      <c r="G491">
        <v>1753</v>
      </c>
    </row>
    <row r="492" spans="1:7">
      <c r="A492" s="1" t="s">
        <v>165</v>
      </c>
      <c r="B492" s="1" t="s">
        <v>185</v>
      </c>
      <c r="C492" t="s">
        <v>67</v>
      </c>
      <c r="D492">
        <v>2017</v>
      </c>
      <c r="E492" t="s">
        <v>162</v>
      </c>
      <c r="F492" t="s">
        <v>3</v>
      </c>
      <c r="G492" t="s">
        <v>7</v>
      </c>
    </row>
    <row r="493" spans="1:7">
      <c r="A493" s="1" t="s">
        <v>165</v>
      </c>
      <c r="B493" s="1" t="s">
        <v>185</v>
      </c>
      <c r="C493" t="s">
        <v>67</v>
      </c>
      <c r="D493">
        <v>2017</v>
      </c>
      <c r="E493" t="s">
        <v>162</v>
      </c>
      <c r="F493" t="s">
        <v>4</v>
      </c>
      <c r="G493" t="s">
        <v>7</v>
      </c>
    </row>
    <row r="494" spans="1:7">
      <c r="A494" s="1" t="s">
        <v>165</v>
      </c>
      <c r="B494" s="1" t="s">
        <v>185</v>
      </c>
      <c r="C494" t="s">
        <v>67</v>
      </c>
      <c r="D494">
        <v>2018</v>
      </c>
      <c r="E494" t="s">
        <v>2</v>
      </c>
      <c r="F494" t="s">
        <v>3</v>
      </c>
      <c r="G494">
        <v>1574</v>
      </c>
    </row>
    <row r="495" spans="1:7">
      <c r="A495" s="1" t="s">
        <v>165</v>
      </c>
      <c r="B495" s="1" t="s">
        <v>185</v>
      </c>
      <c r="C495" t="s">
        <v>67</v>
      </c>
      <c r="D495">
        <v>2018</v>
      </c>
      <c r="E495" t="s">
        <v>2</v>
      </c>
      <c r="F495" t="s">
        <v>4</v>
      </c>
      <c r="G495">
        <v>1731</v>
      </c>
    </row>
    <row r="496" spans="1:7">
      <c r="A496" s="1" t="s">
        <v>165</v>
      </c>
      <c r="B496" s="1" t="s">
        <v>185</v>
      </c>
      <c r="C496" t="s">
        <v>67</v>
      </c>
      <c r="D496">
        <v>2018</v>
      </c>
      <c r="E496" t="s">
        <v>162</v>
      </c>
      <c r="F496" t="s">
        <v>3</v>
      </c>
      <c r="G496" t="s">
        <v>7</v>
      </c>
    </row>
    <row r="497" spans="1:7">
      <c r="A497" s="1" t="s">
        <v>165</v>
      </c>
      <c r="B497" s="1" t="s">
        <v>185</v>
      </c>
      <c r="C497" t="s">
        <v>67</v>
      </c>
      <c r="D497">
        <v>2018</v>
      </c>
      <c r="E497" t="s">
        <v>162</v>
      </c>
      <c r="F497" t="s">
        <v>4</v>
      </c>
      <c r="G497" t="s">
        <v>7</v>
      </c>
    </row>
    <row r="498" spans="1:7">
      <c r="A498" s="1" t="s">
        <v>165</v>
      </c>
      <c r="B498" s="1" t="s">
        <v>185</v>
      </c>
      <c r="C498" t="s">
        <v>68</v>
      </c>
      <c r="D498">
        <v>2017</v>
      </c>
      <c r="E498" t="s">
        <v>2</v>
      </c>
      <c r="F498" t="s">
        <v>3</v>
      </c>
      <c r="G498">
        <v>1833</v>
      </c>
    </row>
    <row r="499" spans="1:7">
      <c r="A499" s="1" t="s">
        <v>165</v>
      </c>
      <c r="B499" s="1" t="s">
        <v>185</v>
      </c>
      <c r="C499" t="s">
        <v>68</v>
      </c>
      <c r="D499">
        <v>2017</v>
      </c>
      <c r="E499" t="s">
        <v>2</v>
      </c>
      <c r="F499" t="s">
        <v>4</v>
      </c>
      <c r="G499">
        <v>1996</v>
      </c>
    </row>
    <row r="500" spans="1:7">
      <c r="A500" s="1" t="s">
        <v>165</v>
      </c>
      <c r="B500" s="1" t="s">
        <v>185</v>
      </c>
      <c r="C500" t="s">
        <v>68</v>
      </c>
      <c r="D500">
        <v>2017</v>
      </c>
      <c r="E500" t="s">
        <v>162</v>
      </c>
      <c r="F500" t="s">
        <v>3</v>
      </c>
      <c r="G500" t="s">
        <v>7</v>
      </c>
    </row>
    <row r="501" spans="1:7">
      <c r="A501" s="1" t="s">
        <v>165</v>
      </c>
      <c r="B501" s="1" t="s">
        <v>185</v>
      </c>
      <c r="C501" t="s">
        <v>68</v>
      </c>
      <c r="D501">
        <v>2017</v>
      </c>
      <c r="E501" t="s">
        <v>162</v>
      </c>
      <c r="F501" t="s">
        <v>4</v>
      </c>
      <c r="G501" t="s">
        <v>7</v>
      </c>
    </row>
    <row r="502" spans="1:7">
      <c r="A502" s="1" t="s">
        <v>165</v>
      </c>
      <c r="B502" s="1" t="s">
        <v>185</v>
      </c>
      <c r="C502" t="s">
        <v>68</v>
      </c>
      <c r="D502">
        <v>2018</v>
      </c>
      <c r="E502" t="s">
        <v>2</v>
      </c>
      <c r="F502" t="s">
        <v>3</v>
      </c>
      <c r="G502">
        <v>1874</v>
      </c>
    </row>
    <row r="503" spans="1:7">
      <c r="A503" s="1" t="s">
        <v>165</v>
      </c>
      <c r="B503" s="1" t="s">
        <v>185</v>
      </c>
      <c r="C503" t="s">
        <v>68</v>
      </c>
      <c r="D503">
        <v>2018</v>
      </c>
      <c r="E503" t="s">
        <v>2</v>
      </c>
      <c r="F503" t="s">
        <v>4</v>
      </c>
      <c r="G503">
        <v>1964</v>
      </c>
    </row>
    <row r="504" spans="1:7">
      <c r="A504" s="1" t="s">
        <v>165</v>
      </c>
      <c r="B504" s="1" t="s">
        <v>185</v>
      </c>
      <c r="C504" t="s">
        <v>68</v>
      </c>
      <c r="D504">
        <v>2018</v>
      </c>
      <c r="E504" t="s">
        <v>162</v>
      </c>
      <c r="F504" t="s">
        <v>3</v>
      </c>
      <c r="G504" t="s">
        <v>7</v>
      </c>
    </row>
    <row r="505" spans="1:7">
      <c r="A505" s="1" t="s">
        <v>165</v>
      </c>
      <c r="B505" s="1" t="s">
        <v>185</v>
      </c>
      <c r="C505" t="s">
        <v>68</v>
      </c>
      <c r="D505">
        <v>2018</v>
      </c>
      <c r="E505" t="s">
        <v>162</v>
      </c>
      <c r="F505" t="s">
        <v>4</v>
      </c>
      <c r="G505" t="s">
        <v>7</v>
      </c>
    </row>
    <row r="506" spans="1:7">
      <c r="A506" s="1" t="s">
        <v>165</v>
      </c>
      <c r="B506" s="1" t="s">
        <v>185</v>
      </c>
      <c r="C506" t="s">
        <v>69</v>
      </c>
      <c r="D506">
        <v>2017</v>
      </c>
      <c r="E506" t="s">
        <v>2</v>
      </c>
      <c r="F506" t="s">
        <v>3</v>
      </c>
      <c r="G506">
        <v>5657</v>
      </c>
    </row>
    <row r="507" spans="1:7">
      <c r="A507" s="1" t="s">
        <v>165</v>
      </c>
      <c r="B507" s="1" t="s">
        <v>185</v>
      </c>
      <c r="C507" t="s">
        <v>69</v>
      </c>
      <c r="D507">
        <v>2017</v>
      </c>
      <c r="E507" t="s">
        <v>2</v>
      </c>
      <c r="F507" t="s">
        <v>4</v>
      </c>
      <c r="G507">
        <v>5877</v>
      </c>
    </row>
    <row r="508" spans="1:7">
      <c r="A508" s="1" t="s">
        <v>165</v>
      </c>
      <c r="B508" s="1" t="s">
        <v>185</v>
      </c>
      <c r="C508" t="s">
        <v>69</v>
      </c>
      <c r="D508">
        <v>2017</v>
      </c>
      <c r="E508" t="s">
        <v>162</v>
      </c>
      <c r="F508" t="s">
        <v>3</v>
      </c>
      <c r="G508">
        <v>454</v>
      </c>
    </row>
    <row r="509" spans="1:7">
      <c r="A509" s="1" t="s">
        <v>165</v>
      </c>
      <c r="B509" s="1" t="s">
        <v>185</v>
      </c>
      <c r="C509" t="s">
        <v>69</v>
      </c>
      <c r="D509">
        <v>2017</v>
      </c>
      <c r="E509" t="s">
        <v>162</v>
      </c>
      <c r="F509" t="s">
        <v>4</v>
      </c>
      <c r="G509">
        <v>321</v>
      </c>
    </row>
    <row r="510" spans="1:7">
      <c r="A510" s="1" t="s">
        <v>165</v>
      </c>
      <c r="B510" s="1" t="s">
        <v>185</v>
      </c>
      <c r="C510" t="s">
        <v>69</v>
      </c>
      <c r="D510">
        <v>2018</v>
      </c>
      <c r="E510" t="s">
        <v>2</v>
      </c>
      <c r="F510" t="s">
        <v>3</v>
      </c>
      <c r="G510">
        <v>5619</v>
      </c>
    </row>
    <row r="511" spans="1:7">
      <c r="A511" s="1" t="s">
        <v>165</v>
      </c>
      <c r="B511" s="1" t="s">
        <v>185</v>
      </c>
      <c r="C511" t="s">
        <v>69</v>
      </c>
      <c r="D511">
        <v>2018</v>
      </c>
      <c r="E511" t="s">
        <v>2</v>
      </c>
      <c r="F511" t="s">
        <v>4</v>
      </c>
      <c r="G511">
        <v>5974</v>
      </c>
    </row>
    <row r="512" spans="1:7">
      <c r="A512" s="1" t="s">
        <v>165</v>
      </c>
      <c r="B512" s="1" t="s">
        <v>185</v>
      </c>
      <c r="C512" t="s">
        <v>69</v>
      </c>
      <c r="D512">
        <v>2018</v>
      </c>
      <c r="E512" t="s">
        <v>162</v>
      </c>
      <c r="F512" t="s">
        <v>3</v>
      </c>
      <c r="G512">
        <v>468</v>
      </c>
    </row>
    <row r="513" spans="1:7">
      <c r="A513" s="1" t="s">
        <v>165</v>
      </c>
      <c r="B513" s="1" t="s">
        <v>185</v>
      </c>
      <c r="C513" t="s">
        <v>69</v>
      </c>
      <c r="D513">
        <v>2018</v>
      </c>
      <c r="E513" t="s">
        <v>162</v>
      </c>
      <c r="F513" t="s">
        <v>4</v>
      </c>
      <c r="G513">
        <v>287</v>
      </c>
    </row>
    <row r="514" spans="1:7">
      <c r="A514" s="1" t="s">
        <v>165</v>
      </c>
      <c r="B514" s="1" t="s">
        <v>185</v>
      </c>
      <c r="C514" t="s">
        <v>70</v>
      </c>
      <c r="D514">
        <v>2017</v>
      </c>
      <c r="E514" t="s">
        <v>2</v>
      </c>
      <c r="F514" t="s">
        <v>3</v>
      </c>
      <c r="G514">
        <v>4897</v>
      </c>
    </row>
    <row r="515" spans="1:7">
      <c r="A515" s="1" t="s">
        <v>165</v>
      </c>
      <c r="B515" s="1" t="s">
        <v>185</v>
      </c>
      <c r="C515" t="s">
        <v>70</v>
      </c>
      <c r="D515">
        <v>2017</v>
      </c>
      <c r="E515" t="s">
        <v>2</v>
      </c>
      <c r="F515" t="s">
        <v>4</v>
      </c>
      <c r="G515">
        <v>5152</v>
      </c>
    </row>
    <row r="516" spans="1:7">
      <c r="A516" s="1" t="s">
        <v>165</v>
      </c>
      <c r="B516" s="1" t="s">
        <v>185</v>
      </c>
      <c r="C516" t="s">
        <v>70</v>
      </c>
      <c r="D516">
        <v>2017</v>
      </c>
      <c r="E516" t="s">
        <v>162</v>
      </c>
      <c r="F516" t="s">
        <v>3</v>
      </c>
      <c r="G516" t="s">
        <v>7</v>
      </c>
    </row>
    <row r="517" spans="1:7">
      <c r="A517" s="1" t="s">
        <v>165</v>
      </c>
      <c r="B517" s="1" t="s">
        <v>185</v>
      </c>
      <c r="C517" t="s">
        <v>70</v>
      </c>
      <c r="D517">
        <v>2017</v>
      </c>
      <c r="E517" t="s">
        <v>162</v>
      </c>
      <c r="F517" t="s">
        <v>4</v>
      </c>
      <c r="G517" t="s">
        <v>7</v>
      </c>
    </row>
    <row r="518" spans="1:7">
      <c r="A518" s="1" t="s">
        <v>165</v>
      </c>
      <c r="B518" s="1" t="s">
        <v>185</v>
      </c>
      <c r="C518" t="s">
        <v>70</v>
      </c>
      <c r="D518">
        <v>2018</v>
      </c>
      <c r="E518" t="s">
        <v>2</v>
      </c>
      <c r="F518" t="s">
        <v>3</v>
      </c>
      <c r="G518">
        <v>4871</v>
      </c>
    </row>
    <row r="519" spans="1:7">
      <c r="A519" s="1" t="s">
        <v>165</v>
      </c>
      <c r="B519" s="1" t="s">
        <v>185</v>
      </c>
      <c r="C519" t="s">
        <v>70</v>
      </c>
      <c r="D519">
        <v>2018</v>
      </c>
      <c r="E519" t="s">
        <v>2</v>
      </c>
      <c r="F519" t="s">
        <v>4</v>
      </c>
      <c r="G519">
        <v>5060</v>
      </c>
    </row>
    <row r="520" spans="1:7">
      <c r="A520" s="1" t="s">
        <v>165</v>
      </c>
      <c r="B520" s="1" t="s">
        <v>185</v>
      </c>
      <c r="C520" t="s">
        <v>70</v>
      </c>
      <c r="D520">
        <v>2018</v>
      </c>
      <c r="E520" t="s">
        <v>162</v>
      </c>
      <c r="F520" t="s">
        <v>3</v>
      </c>
      <c r="G520" t="s">
        <v>7</v>
      </c>
    </row>
    <row r="521" spans="1:7">
      <c r="A521" s="1" t="s">
        <v>165</v>
      </c>
      <c r="B521" s="1" t="s">
        <v>185</v>
      </c>
      <c r="C521" t="s">
        <v>70</v>
      </c>
      <c r="D521">
        <v>2018</v>
      </c>
      <c r="E521" t="s">
        <v>162</v>
      </c>
      <c r="F521" t="s">
        <v>4</v>
      </c>
      <c r="G521" t="s">
        <v>7</v>
      </c>
    </row>
    <row r="522" spans="1:7">
      <c r="A522" s="1" t="s">
        <v>165</v>
      </c>
      <c r="B522" s="1" t="s">
        <v>185</v>
      </c>
      <c r="C522" t="s">
        <v>71</v>
      </c>
      <c r="D522">
        <v>2017</v>
      </c>
      <c r="E522" t="s">
        <v>2</v>
      </c>
      <c r="F522" t="s">
        <v>3</v>
      </c>
      <c r="G522">
        <v>4567</v>
      </c>
    </row>
    <row r="523" spans="1:7">
      <c r="A523" s="1" t="s">
        <v>165</v>
      </c>
      <c r="B523" s="1" t="s">
        <v>185</v>
      </c>
      <c r="C523" t="s">
        <v>71</v>
      </c>
      <c r="D523">
        <v>2017</v>
      </c>
      <c r="E523" t="s">
        <v>2</v>
      </c>
      <c r="F523" t="s">
        <v>4</v>
      </c>
      <c r="G523">
        <v>4319</v>
      </c>
    </row>
    <row r="524" spans="1:7">
      <c r="A524" s="1" t="s">
        <v>165</v>
      </c>
      <c r="B524" s="1" t="s">
        <v>185</v>
      </c>
      <c r="C524" t="s">
        <v>71</v>
      </c>
      <c r="D524">
        <v>2017</v>
      </c>
      <c r="E524" t="s">
        <v>162</v>
      </c>
      <c r="F524" t="s">
        <v>3</v>
      </c>
      <c r="G524" t="s">
        <v>7</v>
      </c>
    </row>
    <row r="525" spans="1:7">
      <c r="A525" s="1" t="s">
        <v>165</v>
      </c>
      <c r="B525" s="1" t="s">
        <v>185</v>
      </c>
      <c r="C525" t="s">
        <v>71</v>
      </c>
      <c r="D525">
        <v>2017</v>
      </c>
      <c r="E525" t="s">
        <v>162</v>
      </c>
      <c r="F525" t="s">
        <v>4</v>
      </c>
      <c r="G525" t="s">
        <v>7</v>
      </c>
    </row>
    <row r="526" spans="1:7">
      <c r="A526" s="1" t="s">
        <v>165</v>
      </c>
      <c r="B526" s="1" t="s">
        <v>185</v>
      </c>
      <c r="C526" t="s">
        <v>71</v>
      </c>
      <c r="D526">
        <v>2018</v>
      </c>
      <c r="E526" t="s">
        <v>2</v>
      </c>
      <c r="F526" t="s">
        <v>3</v>
      </c>
      <c r="G526">
        <v>4574</v>
      </c>
    </row>
    <row r="527" spans="1:7">
      <c r="A527" s="1" t="s">
        <v>165</v>
      </c>
      <c r="B527" s="1" t="s">
        <v>185</v>
      </c>
      <c r="C527" t="s">
        <v>71</v>
      </c>
      <c r="D527">
        <v>2018</v>
      </c>
      <c r="E527" t="s">
        <v>2</v>
      </c>
      <c r="F527" t="s">
        <v>4</v>
      </c>
      <c r="G527">
        <v>4344</v>
      </c>
    </row>
    <row r="528" spans="1:7">
      <c r="A528" s="1" t="s">
        <v>165</v>
      </c>
      <c r="B528" s="1" t="s">
        <v>185</v>
      </c>
      <c r="C528" t="s">
        <v>71</v>
      </c>
      <c r="D528">
        <v>2018</v>
      </c>
      <c r="E528" t="s">
        <v>162</v>
      </c>
      <c r="F528" t="s">
        <v>3</v>
      </c>
      <c r="G528" t="s">
        <v>7</v>
      </c>
    </row>
    <row r="529" spans="1:7">
      <c r="A529" s="1" t="s">
        <v>165</v>
      </c>
      <c r="B529" s="1" t="s">
        <v>185</v>
      </c>
      <c r="C529" t="s">
        <v>71</v>
      </c>
      <c r="D529">
        <v>2018</v>
      </c>
      <c r="E529" t="s">
        <v>162</v>
      </c>
      <c r="F529" t="s">
        <v>4</v>
      </c>
      <c r="G529" t="s">
        <v>7</v>
      </c>
    </row>
    <row r="530" spans="1:7">
      <c r="A530" s="1" t="s">
        <v>165</v>
      </c>
      <c r="B530" s="1" t="s">
        <v>185</v>
      </c>
      <c r="C530" t="s">
        <v>72</v>
      </c>
      <c r="D530">
        <v>2017</v>
      </c>
      <c r="E530" t="s">
        <v>2</v>
      </c>
      <c r="F530" t="s">
        <v>3</v>
      </c>
      <c r="G530">
        <v>1369</v>
      </c>
    </row>
    <row r="531" spans="1:7">
      <c r="A531" s="1" t="s">
        <v>165</v>
      </c>
      <c r="B531" s="1" t="s">
        <v>185</v>
      </c>
      <c r="C531" t="s">
        <v>72</v>
      </c>
      <c r="D531">
        <v>2017</v>
      </c>
      <c r="E531" t="s">
        <v>2</v>
      </c>
      <c r="F531" t="s">
        <v>4</v>
      </c>
      <c r="G531">
        <v>1555</v>
      </c>
    </row>
    <row r="532" spans="1:7">
      <c r="A532" s="1" t="s">
        <v>165</v>
      </c>
      <c r="B532" s="1" t="s">
        <v>185</v>
      </c>
      <c r="C532" t="s">
        <v>72</v>
      </c>
      <c r="D532">
        <v>2017</v>
      </c>
      <c r="E532" t="s">
        <v>162</v>
      </c>
      <c r="F532" t="s">
        <v>3</v>
      </c>
      <c r="G532" t="s">
        <v>7</v>
      </c>
    </row>
    <row r="533" spans="1:7">
      <c r="A533" s="1" t="s">
        <v>165</v>
      </c>
      <c r="B533" s="1" t="s">
        <v>185</v>
      </c>
      <c r="C533" t="s">
        <v>72</v>
      </c>
      <c r="D533">
        <v>2017</v>
      </c>
      <c r="E533" t="s">
        <v>162</v>
      </c>
      <c r="F533" t="s">
        <v>4</v>
      </c>
      <c r="G533" t="s">
        <v>7</v>
      </c>
    </row>
    <row r="534" spans="1:7">
      <c r="A534" s="1" t="s">
        <v>165</v>
      </c>
      <c r="B534" s="1" t="s">
        <v>185</v>
      </c>
      <c r="C534" t="s">
        <v>72</v>
      </c>
      <c r="D534">
        <v>2018</v>
      </c>
      <c r="E534" t="s">
        <v>2</v>
      </c>
      <c r="F534" t="s">
        <v>3</v>
      </c>
      <c r="G534">
        <v>1396</v>
      </c>
    </row>
    <row r="535" spans="1:7">
      <c r="A535" s="1" t="s">
        <v>165</v>
      </c>
      <c r="B535" s="1" t="s">
        <v>185</v>
      </c>
      <c r="C535" t="s">
        <v>72</v>
      </c>
      <c r="D535">
        <v>2018</v>
      </c>
      <c r="E535" t="s">
        <v>2</v>
      </c>
      <c r="F535" t="s">
        <v>4</v>
      </c>
      <c r="G535">
        <v>1585</v>
      </c>
    </row>
    <row r="536" spans="1:7">
      <c r="A536" s="1" t="s">
        <v>165</v>
      </c>
      <c r="B536" s="1" t="s">
        <v>185</v>
      </c>
      <c r="C536" t="s">
        <v>72</v>
      </c>
      <c r="D536">
        <v>2018</v>
      </c>
      <c r="E536" t="s">
        <v>162</v>
      </c>
      <c r="F536" t="s">
        <v>3</v>
      </c>
      <c r="G536" t="s">
        <v>7</v>
      </c>
    </row>
    <row r="537" spans="1:7">
      <c r="A537" s="1" t="s">
        <v>165</v>
      </c>
      <c r="B537" s="1" t="s">
        <v>185</v>
      </c>
      <c r="C537" t="s">
        <v>72</v>
      </c>
      <c r="D537">
        <v>2018</v>
      </c>
      <c r="E537" t="s">
        <v>162</v>
      </c>
      <c r="F537" t="s">
        <v>4</v>
      </c>
      <c r="G537" t="s">
        <v>7</v>
      </c>
    </row>
    <row r="538" spans="1:7">
      <c r="A538" s="1" t="s">
        <v>165</v>
      </c>
      <c r="B538" s="1" t="s">
        <v>185</v>
      </c>
      <c r="C538" t="s">
        <v>73</v>
      </c>
      <c r="D538">
        <v>2017</v>
      </c>
      <c r="E538" t="s">
        <v>2</v>
      </c>
      <c r="F538" t="s">
        <v>3</v>
      </c>
      <c r="G538">
        <v>2150</v>
      </c>
    </row>
    <row r="539" spans="1:7">
      <c r="A539" s="1" t="s">
        <v>165</v>
      </c>
      <c r="B539" s="1" t="s">
        <v>185</v>
      </c>
      <c r="C539" t="s">
        <v>73</v>
      </c>
      <c r="D539">
        <v>2017</v>
      </c>
      <c r="E539" t="s">
        <v>2</v>
      </c>
      <c r="F539" t="s">
        <v>4</v>
      </c>
      <c r="G539">
        <v>2378</v>
      </c>
    </row>
    <row r="540" spans="1:7">
      <c r="A540" s="1" t="s">
        <v>165</v>
      </c>
      <c r="B540" s="1" t="s">
        <v>185</v>
      </c>
      <c r="C540" t="s">
        <v>73</v>
      </c>
      <c r="D540">
        <v>2017</v>
      </c>
      <c r="E540" t="s">
        <v>162</v>
      </c>
      <c r="F540" t="s">
        <v>3</v>
      </c>
      <c r="G540" t="s">
        <v>7</v>
      </c>
    </row>
    <row r="541" spans="1:7">
      <c r="A541" s="1" t="s">
        <v>165</v>
      </c>
      <c r="B541" s="1" t="s">
        <v>185</v>
      </c>
      <c r="C541" t="s">
        <v>73</v>
      </c>
      <c r="D541">
        <v>2017</v>
      </c>
      <c r="E541" t="s">
        <v>162</v>
      </c>
      <c r="F541" t="s">
        <v>4</v>
      </c>
      <c r="G541" t="s">
        <v>7</v>
      </c>
    </row>
    <row r="542" spans="1:7">
      <c r="A542" s="1" t="s">
        <v>165</v>
      </c>
      <c r="B542" s="1" t="s">
        <v>185</v>
      </c>
      <c r="C542" t="s">
        <v>73</v>
      </c>
      <c r="D542">
        <v>2018</v>
      </c>
      <c r="E542" t="s">
        <v>2</v>
      </c>
      <c r="F542" t="s">
        <v>3</v>
      </c>
      <c r="G542">
        <v>2149</v>
      </c>
    </row>
    <row r="543" spans="1:7">
      <c r="A543" s="1" t="s">
        <v>165</v>
      </c>
      <c r="B543" s="1" t="s">
        <v>185</v>
      </c>
      <c r="C543" t="s">
        <v>73</v>
      </c>
      <c r="D543">
        <v>2018</v>
      </c>
      <c r="E543" t="s">
        <v>2</v>
      </c>
      <c r="F543" t="s">
        <v>4</v>
      </c>
      <c r="G543">
        <v>2288</v>
      </c>
    </row>
    <row r="544" spans="1:7">
      <c r="A544" s="1" t="s">
        <v>165</v>
      </c>
      <c r="B544" s="1" t="s">
        <v>185</v>
      </c>
      <c r="C544" t="s">
        <v>73</v>
      </c>
      <c r="D544">
        <v>2018</v>
      </c>
      <c r="E544" t="s">
        <v>162</v>
      </c>
      <c r="F544" t="s">
        <v>3</v>
      </c>
      <c r="G544" t="s">
        <v>7</v>
      </c>
    </row>
    <row r="545" spans="1:7">
      <c r="A545" s="1" t="s">
        <v>165</v>
      </c>
      <c r="B545" s="1" t="s">
        <v>185</v>
      </c>
      <c r="C545" t="s">
        <v>73</v>
      </c>
      <c r="D545">
        <v>2018</v>
      </c>
      <c r="E545" t="s">
        <v>162</v>
      </c>
      <c r="F545" t="s">
        <v>4</v>
      </c>
      <c r="G545" t="s">
        <v>7</v>
      </c>
    </row>
    <row r="546" spans="1:7">
      <c r="A546" s="1" t="s">
        <v>165</v>
      </c>
      <c r="B546" s="1" t="s">
        <v>185</v>
      </c>
      <c r="C546" t="s">
        <v>74</v>
      </c>
      <c r="D546">
        <v>2017</v>
      </c>
      <c r="E546" t="s">
        <v>2</v>
      </c>
      <c r="F546" t="s">
        <v>3</v>
      </c>
      <c r="G546">
        <v>4088</v>
      </c>
    </row>
    <row r="547" spans="1:7">
      <c r="A547" s="1" t="s">
        <v>165</v>
      </c>
      <c r="B547" s="1" t="s">
        <v>185</v>
      </c>
      <c r="C547" t="s">
        <v>74</v>
      </c>
      <c r="D547">
        <v>2017</v>
      </c>
      <c r="E547" t="s">
        <v>2</v>
      </c>
      <c r="F547" t="s">
        <v>4</v>
      </c>
      <c r="G547">
        <v>4397</v>
      </c>
    </row>
    <row r="548" spans="1:7">
      <c r="A548" s="1" t="s">
        <v>165</v>
      </c>
      <c r="B548" s="1" t="s">
        <v>185</v>
      </c>
      <c r="C548" t="s">
        <v>74</v>
      </c>
      <c r="D548">
        <v>2017</v>
      </c>
      <c r="E548" t="s">
        <v>162</v>
      </c>
      <c r="F548" t="s">
        <v>3</v>
      </c>
      <c r="G548" t="s">
        <v>7</v>
      </c>
    </row>
    <row r="549" spans="1:7">
      <c r="A549" s="1" t="s">
        <v>165</v>
      </c>
      <c r="B549" s="1" t="s">
        <v>185</v>
      </c>
      <c r="C549" t="s">
        <v>74</v>
      </c>
      <c r="D549">
        <v>2017</v>
      </c>
      <c r="E549" t="s">
        <v>162</v>
      </c>
      <c r="F549" t="s">
        <v>4</v>
      </c>
      <c r="G549" t="s">
        <v>7</v>
      </c>
    </row>
    <row r="550" spans="1:7">
      <c r="A550" s="1" t="s">
        <v>165</v>
      </c>
      <c r="B550" s="1" t="s">
        <v>185</v>
      </c>
      <c r="C550" t="s">
        <v>74</v>
      </c>
      <c r="D550">
        <v>2018</v>
      </c>
      <c r="E550" t="s">
        <v>2</v>
      </c>
      <c r="F550" t="s">
        <v>3</v>
      </c>
      <c r="G550">
        <v>4059</v>
      </c>
    </row>
    <row r="551" spans="1:7">
      <c r="A551" s="1" t="s">
        <v>165</v>
      </c>
      <c r="B551" s="1" t="s">
        <v>185</v>
      </c>
      <c r="C551" t="s">
        <v>74</v>
      </c>
      <c r="D551">
        <v>2018</v>
      </c>
      <c r="E551" t="s">
        <v>2</v>
      </c>
      <c r="F551" t="s">
        <v>4</v>
      </c>
      <c r="G551">
        <v>4414</v>
      </c>
    </row>
    <row r="552" spans="1:7">
      <c r="A552" s="1" t="s">
        <v>165</v>
      </c>
      <c r="B552" s="1" t="s">
        <v>185</v>
      </c>
      <c r="C552" t="s">
        <v>74</v>
      </c>
      <c r="D552">
        <v>2018</v>
      </c>
      <c r="E552" t="s">
        <v>162</v>
      </c>
      <c r="F552" t="s">
        <v>3</v>
      </c>
      <c r="G552" t="s">
        <v>7</v>
      </c>
    </row>
    <row r="553" spans="1:7">
      <c r="A553" s="1" t="s">
        <v>165</v>
      </c>
      <c r="B553" s="1" t="s">
        <v>185</v>
      </c>
      <c r="C553" t="s">
        <v>74</v>
      </c>
      <c r="D553">
        <v>2018</v>
      </c>
      <c r="E553" t="s">
        <v>162</v>
      </c>
      <c r="F553" t="s">
        <v>4</v>
      </c>
      <c r="G553" t="s">
        <v>7</v>
      </c>
    </row>
    <row r="554" spans="1:7">
      <c r="A554" s="1" t="s">
        <v>165</v>
      </c>
      <c r="B554" s="1" t="s">
        <v>185</v>
      </c>
      <c r="C554" t="s">
        <v>75</v>
      </c>
      <c r="D554">
        <v>2017</v>
      </c>
      <c r="E554" t="s">
        <v>2</v>
      </c>
      <c r="F554" t="s">
        <v>3</v>
      </c>
      <c r="G554">
        <v>10025</v>
      </c>
    </row>
    <row r="555" spans="1:7">
      <c r="A555" s="1" t="s">
        <v>165</v>
      </c>
      <c r="B555" s="1" t="s">
        <v>185</v>
      </c>
      <c r="C555" t="s">
        <v>75</v>
      </c>
      <c r="D555">
        <v>2017</v>
      </c>
      <c r="E555" t="s">
        <v>2</v>
      </c>
      <c r="F555" t="s">
        <v>4</v>
      </c>
      <c r="G555">
        <v>10472</v>
      </c>
    </row>
    <row r="556" spans="1:7">
      <c r="A556" s="1" t="s">
        <v>165</v>
      </c>
      <c r="B556" s="1" t="s">
        <v>185</v>
      </c>
      <c r="C556" t="s">
        <v>75</v>
      </c>
      <c r="D556">
        <v>2017</v>
      </c>
      <c r="E556" t="s">
        <v>162</v>
      </c>
      <c r="F556" t="s">
        <v>3</v>
      </c>
      <c r="G556">
        <v>220</v>
      </c>
    </row>
    <row r="557" spans="1:7">
      <c r="A557" s="1" t="s">
        <v>165</v>
      </c>
      <c r="B557" s="1" t="s">
        <v>185</v>
      </c>
      <c r="C557" t="s">
        <v>75</v>
      </c>
      <c r="D557">
        <v>2017</v>
      </c>
      <c r="E557" t="s">
        <v>162</v>
      </c>
      <c r="F557" t="s">
        <v>4</v>
      </c>
      <c r="G557">
        <v>124</v>
      </c>
    </row>
    <row r="558" spans="1:7">
      <c r="A558" s="1" t="s">
        <v>165</v>
      </c>
      <c r="B558" s="1" t="s">
        <v>185</v>
      </c>
      <c r="C558" t="s">
        <v>75</v>
      </c>
      <c r="D558">
        <v>2018</v>
      </c>
      <c r="E558" t="s">
        <v>2</v>
      </c>
      <c r="F558" t="s">
        <v>3</v>
      </c>
      <c r="G558">
        <v>9915</v>
      </c>
    </row>
    <row r="559" spans="1:7">
      <c r="A559" s="1" t="s">
        <v>165</v>
      </c>
      <c r="B559" s="1" t="s">
        <v>185</v>
      </c>
      <c r="C559" t="s">
        <v>75</v>
      </c>
      <c r="D559">
        <v>2018</v>
      </c>
      <c r="E559" t="s">
        <v>2</v>
      </c>
      <c r="F559" t="s">
        <v>4</v>
      </c>
      <c r="G559">
        <v>10523</v>
      </c>
    </row>
    <row r="560" spans="1:7">
      <c r="A560" s="1" t="s">
        <v>165</v>
      </c>
      <c r="B560" s="1" t="s">
        <v>185</v>
      </c>
      <c r="C560" t="s">
        <v>75</v>
      </c>
      <c r="D560">
        <v>2018</v>
      </c>
      <c r="E560" t="s">
        <v>162</v>
      </c>
      <c r="F560" t="s">
        <v>3</v>
      </c>
      <c r="G560">
        <v>206</v>
      </c>
    </row>
    <row r="561" spans="1:7">
      <c r="A561" s="1" t="s">
        <v>165</v>
      </c>
      <c r="B561" s="1" t="s">
        <v>185</v>
      </c>
      <c r="C561" t="s">
        <v>75</v>
      </c>
      <c r="D561">
        <v>2018</v>
      </c>
      <c r="E561" t="s">
        <v>162</v>
      </c>
      <c r="F561" t="s">
        <v>4</v>
      </c>
      <c r="G561">
        <v>107</v>
      </c>
    </row>
    <row r="562" spans="1:7">
      <c r="A562" s="1" t="s">
        <v>165</v>
      </c>
      <c r="B562" s="1" t="s">
        <v>185</v>
      </c>
      <c r="C562" t="s">
        <v>76</v>
      </c>
      <c r="D562">
        <v>2017</v>
      </c>
      <c r="E562" t="s">
        <v>2</v>
      </c>
      <c r="F562" t="s">
        <v>3</v>
      </c>
      <c r="G562">
        <v>5305</v>
      </c>
    </row>
    <row r="563" spans="1:7">
      <c r="A563" s="1" t="s">
        <v>165</v>
      </c>
      <c r="B563" s="1" t="s">
        <v>185</v>
      </c>
      <c r="C563" t="s">
        <v>76</v>
      </c>
      <c r="D563">
        <v>2017</v>
      </c>
      <c r="E563" t="s">
        <v>2</v>
      </c>
      <c r="F563" t="s">
        <v>4</v>
      </c>
      <c r="G563">
        <v>5707</v>
      </c>
    </row>
    <row r="564" spans="1:7">
      <c r="A564" s="1" t="s">
        <v>165</v>
      </c>
      <c r="B564" s="1" t="s">
        <v>185</v>
      </c>
      <c r="C564" t="s">
        <v>76</v>
      </c>
      <c r="D564">
        <v>2017</v>
      </c>
      <c r="E564" t="s">
        <v>162</v>
      </c>
      <c r="F564" t="s">
        <v>3</v>
      </c>
      <c r="G564" t="s">
        <v>7</v>
      </c>
    </row>
    <row r="565" spans="1:7">
      <c r="A565" s="1" t="s">
        <v>165</v>
      </c>
      <c r="B565" s="1" t="s">
        <v>185</v>
      </c>
      <c r="C565" t="s">
        <v>76</v>
      </c>
      <c r="D565">
        <v>2017</v>
      </c>
      <c r="E565" t="s">
        <v>162</v>
      </c>
      <c r="F565" t="s">
        <v>4</v>
      </c>
      <c r="G565" t="s">
        <v>7</v>
      </c>
    </row>
    <row r="566" spans="1:7">
      <c r="A566" s="1" t="s">
        <v>165</v>
      </c>
      <c r="B566" s="1" t="s">
        <v>185</v>
      </c>
      <c r="C566" t="s">
        <v>76</v>
      </c>
      <c r="D566">
        <v>2018</v>
      </c>
      <c r="E566" t="s">
        <v>2</v>
      </c>
      <c r="F566" t="s">
        <v>3</v>
      </c>
      <c r="G566">
        <v>5366</v>
      </c>
    </row>
    <row r="567" spans="1:7">
      <c r="A567" s="1" t="s">
        <v>165</v>
      </c>
      <c r="B567" s="1" t="s">
        <v>185</v>
      </c>
      <c r="C567" t="s">
        <v>76</v>
      </c>
      <c r="D567">
        <v>2018</v>
      </c>
      <c r="E567" t="s">
        <v>2</v>
      </c>
      <c r="F567" t="s">
        <v>4</v>
      </c>
      <c r="G567">
        <v>5702</v>
      </c>
    </row>
    <row r="568" spans="1:7">
      <c r="A568" s="1" t="s">
        <v>165</v>
      </c>
      <c r="B568" s="1" t="s">
        <v>185</v>
      </c>
      <c r="C568" t="s">
        <v>76</v>
      </c>
      <c r="D568">
        <v>2018</v>
      </c>
      <c r="E568" t="s">
        <v>162</v>
      </c>
      <c r="F568" t="s">
        <v>3</v>
      </c>
      <c r="G568" t="s">
        <v>7</v>
      </c>
    </row>
    <row r="569" spans="1:7">
      <c r="A569" s="1" t="s">
        <v>165</v>
      </c>
      <c r="B569" s="1" t="s">
        <v>185</v>
      </c>
      <c r="C569" t="s">
        <v>76</v>
      </c>
      <c r="D569">
        <v>2018</v>
      </c>
      <c r="E569" t="s">
        <v>162</v>
      </c>
      <c r="F569" t="s">
        <v>4</v>
      </c>
      <c r="G569" t="s">
        <v>7</v>
      </c>
    </row>
    <row r="570" spans="1:7">
      <c r="A570" s="1" t="s">
        <v>165</v>
      </c>
      <c r="B570" s="1" t="s">
        <v>185</v>
      </c>
      <c r="C570" t="s">
        <v>77</v>
      </c>
      <c r="D570">
        <v>2017</v>
      </c>
      <c r="E570" t="s">
        <v>2</v>
      </c>
      <c r="F570" t="s">
        <v>3</v>
      </c>
      <c r="G570">
        <v>1373</v>
      </c>
    </row>
    <row r="571" spans="1:7">
      <c r="A571" s="1" t="s">
        <v>165</v>
      </c>
      <c r="B571" s="1" t="s">
        <v>185</v>
      </c>
      <c r="C571" t="s">
        <v>77</v>
      </c>
      <c r="D571">
        <v>2017</v>
      </c>
      <c r="E571" t="s">
        <v>2</v>
      </c>
      <c r="F571" t="s">
        <v>4</v>
      </c>
      <c r="G571">
        <v>1344</v>
      </c>
    </row>
    <row r="572" spans="1:7">
      <c r="A572" s="1" t="s">
        <v>165</v>
      </c>
      <c r="B572" s="1" t="s">
        <v>185</v>
      </c>
      <c r="C572" t="s">
        <v>77</v>
      </c>
      <c r="D572">
        <v>2017</v>
      </c>
      <c r="E572" t="s">
        <v>162</v>
      </c>
      <c r="F572" t="s">
        <v>3</v>
      </c>
      <c r="G572" t="s">
        <v>7</v>
      </c>
    </row>
    <row r="573" spans="1:7">
      <c r="A573" s="1" t="s">
        <v>165</v>
      </c>
      <c r="B573" s="1" t="s">
        <v>185</v>
      </c>
      <c r="C573" t="s">
        <v>77</v>
      </c>
      <c r="D573">
        <v>2017</v>
      </c>
      <c r="E573" t="s">
        <v>162</v>
      </c>
      <c r="F573" t="s">
        <v>4</v>
      </c>
      <c r="G573" t="s">
        <v>7</v>
      </c>
    </row>
    <row r="574" spans="1:7">
      <c r="A574" s="1" t="s">
        <v>165</v>
      </c>
      <c r="B574" s="1" t="s">
        <v>185</v>
      </c>
      <c r="C574" t="s">
        <v>77</v>
      </c>
      <c r="D574">
        <v>2018</v>
      </c>
      <c r="E574" t="s">
        <v>2</v>
      </c>
      <c r="F574" t="s">
        <v>3</v>
      </c>
      <c r="G574">
        <v>1314</v>
      </c>
    </row>
    <row r="575" spans="1:7">
      <c r="A575" s="1" t="s">
        <v>165</v>
      </c>
      <c r="B575" s="1" t="s">
        <v>185</v>
      </c>
      <c r="C575" t="s">
        <v>77</v>
      </c>
      <c r="D575">
        <v>2018</v>
      </c>
      <c r="E575" t="s">
        <v>2</v>
      </c>
      <c r="F575" t="s">
        <v>4</v>
      </c>
      <c r="G575">
        <v>1332</v>
      </c>
    </row>
    <row r="576" spans="1:7">
      <c r="A576" s="1" t="s">
        <v>165</v>
      </c>
      <c r="B576" s="1" t="s">
        <v>185</v>
      </c>
      <c r="C576" t="s">
        <v>77</v>
      </c>
      <c r="D576">
        <v>2018</v>
      </c>
      <c r="E576" t="s">
        <v>162</v>
      </c>
      <c r="F576" t="s">
        <v>3</v>
      </c>
      <c r="G576" t="s">
        <v>7</v>
      </c>
    </row>
    <row r="577" spans="1:7">
      <c r="A577" s="1" t="s">
        <v>165</v>
      </c>
      <c r="B577" s="1" t="s">
        <v>185</v>
      </c>
      <c r="C577" t="s">
        <v>77</v>
      </c>
      <c r="D577">
        <v>2018</v>
      </c>
      <c r="E577" t="s">
        <v>162</v>
      </c>
      <c r="F577" t="s">
        <v>4</v>
      </c>
      <c r="G577" t="s">
        <v>7</v>
      </c>
    </row>
    <row r="578" spans="1:7">
      <c r="A578" s="1" t="s">
        <v>165</v>
      </c>
      <c r="B578" s="1" t="s">
        <v>185</v>
      </c>
      <c r="C578" t="s">
        <v>78</v>
      </c>
      <c r="D578">
        <v>2017</v>
      </c>
      <c r="E578" t="s">
        <v>2</v>
      </c>
      <c r="F578" t="s">
        <v>3</v>
      </c>
      <c r="G578">
        <v>1632</v>
      </c>
    </row>
    <row r="579" spans="1:7">
      <c r="A579" s="1" t="s">
        <v>165</v>
      </c>
      <c r="B579" s="1" t="s">
        <v>185</v>
      </c>
      <c r="C579" t="s">
        <v>78</v>
      </c>
      <c r="D579">
        <v>2017</v>
      </c>
      <c r="E579" t="s">
        <v>2</v>
      </c>
      <c r="F579" t="s">
        <v>4</v>
      </c>
      <c r="G579">
        <v>1660</v>
      </c>
    </row>
    <row r="580" spans="1:7">
      <c r="A580" s="1" t="s">
        <v>165</v>
      </c>
      <c r="B580" s="1" t="s">
        <v>185</v>
      </c>
      <c r="C580" t="s">
        <v>78</v>
      </c>
      <c r="D580">
        <v>2017</v>
      </c>
      <c r="E580" t="s">
        <v>162</v>
      </c>
      <c r="F580" t="s">
        <v>3</v>
      </c>
      <c r="G580" t="s">
        <v>7</v>
      </c>
    </row>
    <row r="581" spans="1:7">
      <c r="A581" s="1" t="s">
        <v>165</v>
      </c>
      <c r="B581" s="1" t="s">
        <v>185</v>
      </c>
      <c r="C581" t="s">
        <v>78</v>
      </c>
      <c r="D581">
        <v>2017</v>
      </c>
      <c r="E581" t="s">
        <v>162</v>
      </c>
      <c r="F581" t="s">
        <v>4</v>
      </c>
      <c r="G581" t="s">
        <v>7</v>
      </c>
    </row>
    <row r="582" spans="1:7">
      <c r="A582" s="1" t="s">
        <v>165</v>
      </c>
      <c r="B582" s="1" t="s">
        <v>185</v>
      </c>
      <c r="C582" t="s">
        <v>78</v>
      </c>
      <c r="D582">
        <v>2018</v>
      </c>
      <c r="E582" t="s">
        <v>2</v>
      </c>
      <c r="F582" t="s">
        <v>3</v>
      </c>
      <c r="G582">
        <v>1609</v>
      </c>
    </row>
    <row r="583" spans="1:7">
      <c r="A583" s="1" t="s">
        <v>165</v>
      </c>
      <c r="B583" s="1" t="s">
        <v>185</v>
      </c>
      <c r="C583" t="s">
        <v>78</v>
      </c>
      <c r="D583">
        <v>2018</v>
      </c>
      <c r="E583" t="s">
        <v>2</v>
      </c>
      <c r="F583" t="s">
        <v>4</v>
      </c>
      <c r="G583">
        <v>1674</v>
      </c>
    </row>
    <row r="584" spans="1:7">
      <c r="A584" s="1" t="s">
        <v>165</v>
      </c>
      <c r="B584" s="1" t="s">
        <v>185</v>
      </c>
      <c r="C584" t="s">
        <v>78</v>
      </c>
      <c r="D584">
        <v>2018</v>
      </c>
      <c r="E584" t="s">
        <v>162</v>
      </c>
      <c r="F584" t="s">
        <v>3</v>
      </c>
      <c r="G584" t="s">
        <v>7</v>
      </c>
    </row>
    <row r="585" spans="1:7">
      <c r="A585" s="1" t="s">
        <v>165</v>
      </c>
      <c r="B585" s="1" t="s">
        <v>185</v>
      </c>
      <c r="C585" t="s">
        <v>78</v>
      </c>
      <c r="D585">
        <v>2018</v>
      </c>
      <c r="E585" t="s">
        <v>162</v>
      </c>
      <c r="F585" t="s">
        <v>4</v>
      </c>
      <c r="G585" t="s">
        <v>7</v>
      </c>
    </row>
    <row r="586" spans="1:7">
      <c r="A586" s="1" t="s">
        <v>165</v>
      </c>
      <c r="B586" s="1" t="s">
        <v>185</v>
      </c>
      <c r="C586" t="s">
        <v>79</v>
      </c>
      <c r="D586">
        <v>2017</v>
      </c>
      <c r="E586" t="s">
        <v>2</v>
      </c>
      <c r="F586" t="s">
        <v>3</v>
      </c>
      <c r="G586">
        <v>9861</v>
      </c>
    </row>
    <row r="587" spans="1:7">
      <c r="A587" s="1" t="s">
        <v>165</v>
      </c>
      <c r="B587" s="1" t="s">
        <v>185</v>
      </c>
      <c r="C587" t="s">
        <v>79</v>
      </c>
      <c r="D587">
        <v>2017</v>
      </c>
      <c r="E587" t="s">
        <v>2</v>
      </c>
      <c r="F587" t="s">
        <v>4</v>
      </c>
      <c r="G587">
        <v>10199</v>
      </c>
    </row>
    <row r="588" spans="1:7">
      <c r="A588" s="1" t="s">
        <v>165</v>
      </c>
      <c r="B588" s="1" t="s">
        <v>185</v>
      </c>
      <c r="C588" t="s">
        <v>79</v>
      </c>
      <c r="D588">
        <v>2017</v>
      </c>
      <c r="E588" t="s">
        <v>162</v>
      </c>
      <c r="F588" t="s">
        <v>3</v>
      </c>
      <c r="G588">
        <v>573</v>
      </c>
    </row>
    <row r="589" spans="1:7">
      <c r="A589" s="1" t="s">
        <v>165</v>
      </c>
      <c r="B589" s="1" t="s">
        <v>185</v>
      </c>
      <c r="C589" t="s">
        <v>79</v>
      </c>
      <c r="D589">
        <v>2017</v>
      </c>
      <c r="E589" t="s">
        <v>162</v>
      </c>
      <c r="F589" t="s">
        <v>4</v>
      </c>
      <c r="G589">
        <v>418</v>
      </c>
    </row>
    <row r="590" spans="1:7">
      <c r="A590" s="1" t="s">
        <v>165</v>
      </c>
      <c r="B590" s="1" t="s">
        <v>185</v>
      </c>
      <c r="C590" t="s">
        <v>79</v>
      </c>
      <c r="D590">
        <v>2018</v>
      </c>
      <c r="E590" t="s">
        <v>2</v>
      </c>
      <c r="F590" t="s">
        <v>3</v>
      </c>
      <c r="G590">
        <v>9851</v>
      </c>
    </row>
    <row r="591" spans="1:7">
      <c r="A591" s="1" t="s">
        <v>165</v>
      </c>
      <c r="B591" s="1" t="s">
        <v>185</v>
      </c>
      <c r="C591" t="s">
        <v>79</v>
      </c>
      <c r="D591">
        <v>2018</v>
      </c>
      <c r="E591" t="s">
        <v>2</v>
      </c>
      <c r="F591" t="s">
        <v>4</v>
      </c>
      <c r="G591">
        <v>10141</v>
      </c>
    </row>
    <row r="592" spans="1:7">
      <c r="A592" s="1" t="s">
        <v>165</v>
      </c>
      <c r="B592" s="1" t="s">
        <v>185</v>
      </c>
      <c r="C592" t="s">
        <v>79</v>
      </c>
      <c r="D592">
        <v>2018</v>
      </c>
      <c r="E592" t="s">
        <v>162</v>
      </c>
      <c r="F592" t="s">
        <v>3</v>
      </c>
      <c r="G592">
        <v>503</v>
      </c>
    </row>
    <row r="593" spans="1:7">
      <c r="A593" s="1" t="s">
        <v>165</v>
      </c>
      <c r="B593" s="1" t="s">
        <v>185</v>
      </c>
      <c r="C593" t="s">
        <v>79</v>
      </c>
      <c r="D593">
        <v>2018</v>
      </c>
      <c r="E593" t="s">
        <v>162</v>
      </c>
      <c r="F593" t="s">
        <v>4</v>
      </c>
      <c r="G593">
        <v>387</v>
      </c>
    </row>
    <row r="594" spans="1:7">
      <c r="A594" s="1" t="s">
        <v>165</v>
      </c>
      <c r="B594" s="1" t="s">
        <v>185</v>
      </c>
      <c r="C594" t="s">
        <v>80</v>
      </c>
      <c r="D594">
        <v>2017</v>
      </c>
      <c r="E594" t="s">
        <v>2</v>
      </c>
      <c r="F594" t="s">
        <v>3</v>
      </c>
      <c r="G594">
        <v>2382</v>
      </c>
    </row>
    <row r="595" spans="1:7">
      <c r="A595" s="1" t="s">
        <v>165</v>
      </c>
      <c r="B595" s="1" t="s">
        <v>185</v>
      </c>
      <c r="C595" t="s">
        <v>80</v>
      </c>
      <c r="D595">
        <v>2017</v>
      </c>
      <c r="E595" t="s">
        <v>2</v>
      </c>
      <c r="F595" t="s">
        <v>4</v>
      </c>
      <c r="G595">
        <v>2484</v>
      </c>
    </row>
    <row r="596" spans="1:7">
      <c r="A596" s="1" t="s">
        <v>165</v>
      </c>
      <c r="B596" s="1" t="s">
        <v>185</v>
      </c>
      <c r="C596" t="s">
        <v>80</v>
      </c>
      <c r="D596">
        <v>2017</v>
      </c>
      <c r="E596" t="s">
        <v>162</v>
      </c>
      <c r="F596" t="s">
        <v>3</v>
      </c>
      <c r="G596" t="s">
        <v>7</v>
      </c>
    </row>
    <row r="597" spans="1:7">
      <c r="A597" s="1" t="s">
        <v>165</v>
      </c>
      <c r="B597" s="1" t="s">
        <v>185</v>
      </c>
      <c r="C597" t="s">
        <v>80</v>
      </c>
      <c r="D597">
        <v>2017</v>
      </c>
      <c r="E597" t="s">
        <v>162</v>
      </c>
      <c r="F597" t="s">
        <v>4</v>
      </c>
      <c r="G597" t="s">
        <v>7</v>
      </c>
    </row>
    <row r="598" spans="1:7">
      <c r="A598" s="1" t="s">
        <v>165</v>
      </c>
      <c r="B598" s="1" t="s">
        <v>185</v>
      </c>
      <c r="C598" t="s">
        <v>80</v>
      </c>
      <c r="D598">
        <v>2018</v>
      </c>
      <c r="E598" t="s">
        <v>2</v>
      </c>
      <c r="F598" t="s">
        <v>3</v>
      </c>
      <c r="G598">
        <v>2312</v>
      </c>
    </row>
    <row r="599" spans="1:7">
      <c r="A599" s="1" t="s">
        <v>165</v>
      </c>
      <c r="B599" s="1" t="s">
        <v>185</v>
      </c>
      <c r="C599" t="s">
        <v>80</v>
      </c>
      <c r="D599">
        <v>2018</v>
      </c>
      <c r="E599" t="s">
        <v>2</v>
      </c>
      <c r="F599" t="s">
        <v>4</v>
      </c>
      <c r="G599">
        <v>2455</v>
      </c>
    </row>
    <row r="600" spans="1:7">
      <c r="A600" s="1" t="s">
        <v>165</v>
      </c>
      <c r="B600" s="1" t="s">
        <v>185</v>
      </c>
      <c r="C600" t="s">
        <v>80</v>
      </c>
      <c r="D600">
        <v>2018</v>
      </c>
      <c r="E600" t="s">
        <v>162</v>
      </c>
      <c r="F600" t="s">
        <v>3</v>
      </c>
      <c r="G600" t="s">
        <v>7</v>
      </c>
    </row>
    <row r="601" spans="1:7">
      <c r="A601" s="1" t="s">
        <v>165</v>
      </c>
      <c r="B601" s="1" t="s">
        <v>185</v>
      </c>
      <c r="C601" t="s">
        <v>80</v>
      </c>
      <c r="D601">
        <v>2018</v>
      </c>
      <c r="E601" t="s">
        <v>162</v>
      </c>
      <c r="F601" t="s">
        <v>4</v>
      </c>
      <c r="G601" t="s">
        <v>7</v>
      </c>
    </row>
    <row r="602" spans="1:7">
      <c r="A602" s="1" t="s">
        <v>165</v>
      </c>
      <c r="B602" s="1" t="s">
        <v>185</v>
      </c>
      <c r="C602" t="s">
        <v>81</v>
      </c>
      <c r="D602">
        <v>2017</v>
      </c>
      <c r="E602" t="s">
        <v>2</v>
      </c>
      <c r="F602" t="s">
        <v>3</v>
      </c>
      <c r="G602">
        <v>1831</v>
      </c>
    </row>
    <row r="603" spans="1:7">
      <c r="A603" s="1" t="s">
        <v>165</v>
      </c>
      <c r="B603" s="1" t="s">
        <v>185</v>
      </c>
      <c r="C603" t="s">
        <v>81</v>
      </c>
      <c r="D603">
        <v>2017</v>
      </c>
      <c r="E603" t="s">
        <v>2</v>
      </c>
      <c r="F603" t="s">
        <v>4</v>
      </c>
      <c r="G603">
        <v>2053</v>
      </c>
    </row>
    <row r="604" spans="1:7">
      <c r="A604" s="1" t="s">
        <v>165</v>
      </c>
      <c r="B604" s="1" t="s">
        <v>185</v>
      </c>
      <c r="C604" t="s">
        <v>81</v>
      </c>
      <c r="D604">
        <v>2017</v>
      </c>
      <c r="E604" t="s">
        <v>162</v>
      </c>
      <c r="F604" t="s">
        <v>3</v>
      </c>
      <c r="G604" t="s">
        <v>7</v>
      </c>
    </row>
    <row r="605" spans="1:7">
      <c r="A605" s="1" t="s">
        <v>165</v>
      </c>
      <c r="B605" s="1" t="s">
        <v>185</v>
      </c>
      <c r="C605" t="s">
        <v>81</v>
      </c>
      <c r="D605">
        <v>2017</v>
      </c>
      <c r="E605" t="s">
        <v>162</v>
      </c>
      <c r="F605" t="s">
        <v>4</v>
      </c>
      <c r="G605" t="s">
        <v>7</v>
      </c>
    </row>
    <row r="606" spans="1:7">
      <c r="A606" s="1" t="s">
        <v>165</v>
      </c>
      <c r="B606" s="1" t="s">
        <v>185</v>
      </c>
      <c r="C606" t="s">
        <v>81</v>
      </c>
      <c r="D606">
        <v>2018</v>
      </c>
      <c r="E606" t="s">
        <v>2</v>
      </c>
      <c r="F606" t="s">
        <v>3</v>
      </c>
      <c r="G606">
        <v>1859</v>
      </c>
    </row>
    <row r="607" spans="1:7">
      <c r="A607" s="1" t="s">
        <v>165</v>
      </c>
      <c r="B607" s="1" t="s">
        <v>185</v>
      </c>
      <c r="C607" t="s">
        <v>81</v>
      </c>
      <c r="D607">
        <v>2018</v>
      </c>
      <c r="E607" t="s">
        <v>2</v>
      </c>
      <c r="F607" t="s">
        <v>4</v>
      </c>
      <c r="G607">
        <v>2061</v>
      </c>
    </row>
    <row r="608" spans="1:7">
      <c r="A608" s="1" t="s">
        <v>165</v>
      </c>
      <c r="B608" s="1" t="s">
        <v>185</v>
      </c>
      <c r="C608" t="s">
        <v>81</v>
      </c>
      <c r="D608">
        <v>2018</v>
      </c>
      <c r="E608" t="s">
        <v>162</v>
      </c>
      <c r="F608" t="s">
        <v>3</v>
      </c>
      <c r="G608" t="s">
        <v>7</v>
      </c>
    </row>
    <row r="609" spans="1:7">
      <c r="A609" s="1" t="s">
        <v>165</v>
      </c>
      <c r="B609" s="1" t="s">
        <v>185</v>
      </c>
      <c r="C609" t="s">
        <v>81</v>
      </c>
      <c r="D609">
        <v>2018</v>
      </c>
      <c r="E609" t="s">
        <v>162</v>
      </c>
      <c r="F609" t="s">
        <v>4</v>
      </c>
      <c r="G609" t="s">
        <v>7</v>
      </c>
    </row>
    <row r="610" spans="1:7">
      <c r="A610" s="1" t="s">
        <v>165</v>
      </c>
      <c r="B610" s="1" t="s">
        <v>185</v>
      </c>
      <c r="C610" t="s">
        <v>82</v>
      </c>
      <c r="D610">
        <v>2017</v>
      </c>
      <c r="E610" t="s">
        <v>2</v>
      </c>
      <c r="F610" t="s">
        <v>3</v>
      </c>
      <c r="G610">
        <v>4796</v>
      </c>
    </row>
    <row r="611" spans="1:7">
      <c r="A611" s="1" t="s">
        <v>165</v>
      </c>
      <c r="B611" s="1" t="s">
        <v>185</v>
      </c>
      <c r="C611" t="s">
        <v>82</v>
      </c>
      <c r="D611">
        <v>2017</v>
      </c>
      <c r="E611" t="s">
        <v>2</v>
      </c>
      <c r="F611" t="s">
        <v>4</v>
      </c>
      <c r="G611">
        <v>5149</v>
      </c>
    </row>
    <row r="612" spans="1:7">
      <c r="A612" s="1" t="s">
        <v>165</v>
      </c>
      <c r="B612" s="1" t="s">
        <v>185</v>
      </c>
      <c r="C612" t="s">
        <v>82</v>
      </c>
      <c r="D612">
        <v>2017</v>
      </c>
      <c r="E612" t="s">
        <v>162</v>
      </c>
      <c r="F612" t="s">
        <v>3</v>
      </c>
      <c r="G612" t="s">
        <v>7</v>
      </c>
    </row>
    <row r="613" spans="1:7">
      <c r="A613" s="1" t="s">
        <v>165</v>
      </c>
      <c r="B613" s="1" t="s">
        <v>185</v>
      </c>
      <c r="C613" t="s">
        <v>82</v>
      </c>
      <c r="D613">
        <v>2017</v>
      </c>
      <c r="E613" t="s">
        <v>162</v>
      </c>
      <c r="F613" t="s">
        <v>4</v>
      </c>
      <c r="G613" t="s">
        <v>7</v>
      </c>
    </row>
    <row r="614" spans="1:7">
      <c r="A614" s="1" t="s">
        <v>165</v>
      </c>
      <c r="B614" s="1" t="s">
        <v>185</v>
      </c>
      <c r="C614" t="s">
        <v>82</v>
      </c>
      <c r="D614">
        <v>2018</v>
      </c>
      <c r="E614" t="s">
        <v>2</v>
      </c>
      <c r="F614" t="s">
        <v>3</v>
      </c>
      <c r="G614">
        <v>4801</v>
      </c>
    </row>
    <row r="615" spans="1:7">
      <c r="A615" s="1" t="s">
        <v>165</v>
      </c>
      <c r="B615" s="1" t="s">
        <v>185</v>
      </c>
      <c r="C615" t="s">
        <v>82</v>
      </c>
      <c r="D615">
        <v>2018</v>
      </c>
      <c r="E615" t="s">
        <v>2</v>
      </c>
      <c r="F615" t="s">
        <v>4</v>
      </c>
      <c r="G615">
        <v>5147</v>
      </c>
    </row>
    <row r="616" spans="1:7">
      <c r="A616" s="1" t="s">
        <v>165</v>
      </c>
      <c r="B616" s="1" t="s">
        <v>185</v>
      </c>
      <c r="C616" t="s">
        <v>82</v>
      </c>
      <c r="D616">
        <v>2018</v>
      </c>
      <c r="E616" t="s">
        <v>162</v>
      </c>
      <c r="F616" t="s">
        <v>3</v>
      </c>
      <c r="G616" t="s">
        <v>7</v>
      </c>
    </row>
    <row r="617" spans="1:7">
      <c r="A617" s="1" t="s">
        <v>165</v>
      </c>
      <c r="B617" s="1" t="s">
        <v>185</v>
      </c>
      <c r="C617" t="s">
        <v>82</v>
      </c>
      <c r="D617">
        <v>2018</v>
      </c>
      <c r="E617" t="s">
        <v>162</v>
      </c>
      <c r="F617" t="s">
        <v>4</v>
      </c>
      <c r="G617" t="s">
        <v>7</v>
      </c>
    </row>
    <row r="618" spans="1:7">
      <c r="A618" s="1" t="s">
        <v>165</v>
      </c>
      <c r="B618" t="s">
        <v>83</v>
      </c>
      <c r="C618" t="s">
        <v>84</v>
      </c>
      <c r="D618">
        <v>2017</v>
      </c>
      <c r="E618" t="s">
        <v>2</v>
      </c>
      <c r="F618" t="s">
        <v>3</v>
      </c>
      <c r="G618">
        <v>5954</v>
      </c>
    </row>
    <row r="619" spans="1:7">
      <c r="A619" s="1" t="s">
        <v>165</v>
      </c>
      <c r="B619" t="s">
        <v>83</v>
      </c>
      <c r="C619" t="s">
        <v>84</v>
      </c>
      <c r="D619">
        <v>2017</v>
      </c>
      <c r="E619" t="s">
        <v>2</v>
      </c>
      <c r="F619" t="s">
        <v>4</v>
      </c>
      <c r="G619">
        <v>6310</v>
      </c>
    </row>
    <row r="620" spans="1:7">
      <c r="A620" s="1" t="s">
        <v>165</v>
      </c>
      <c r="B620" t="s">
        <v>83</v>
      </c>
      <c r="C620" t="s">
        <v>84</v>
      </c>
      <c r="D620">
        <v>2017</v>
      </c>
      <c r="E620" t="s">
        <v>162</v>
      </c>
      <c r="F620" t="s">
        <v>3</v>
      </c>
      <c r="G620">
        <v>368</v>
      </c>
    </row>
    <row r="621" spans="1:7">
      <c r="A621" s="1" t="s">
        <v>165</v>
      </c>
      <c r="B621" t="s">
        <v>83</v>
      </c>
      <c r="C621" t="s">
        <v>84</v>
      </c>
      <c r="D621">
        <v>2017</v>
      </c>
      <c r="E621" t="s">
        <v>162</v>
      </c>
      <c r="F621" t="s">
        <v>4</v>
      </c>
      <c r="G621">
        <v>239</v>
      </c>
    </row>
    <row r="622" spans="1:7">
      <c r="A622" s="1" t="s">
        <v>165</v>
      </c>
      <c r="B622" t="s">
        <v>83</v>
      </c>
      <c r="C622" t="s">
        <v>84</v>
      </c>
      <c r="D622">
        <v>2018</v>
      </c>
      <c r="E622" t="s">
        <v>2</v>
      </c>
      <c r="F622" t="s">
        <v>3</v>
      </c>
      <c r="G622">
        <v>5578</v>
      </c>
    </row>
    <row r="623" spans="1:7">
      <c r="A623" s="1" t="s">
        <v>165</v>
      </c>
      <c r="B623" t="s">
        <v>83</v>
      </c>
      <c r="C623" t="s">
        <v>84</v>
      </c>
      <c r="D623">
        <v>2018</v>
      </c>
      <c r="E623" t="s">
        <v>2</v>
      </c>
      <c r="F623" t="s">
        <v>4</v>
      </c>
      <c r="G623">
        <v>6057</v>
      </c>
    </row>
    <row r="624" spans="1:7">
      <c r="A624" s="1" t="s">
        <v>165</v>
      </c>
      <c r="B624" t="s">
        <v>83</v>
      </c>
      <c r="C624" t="s">
        <v>84</v>
      </c>
      <c r="D624">
        <v>2018</v>
      </c>
      <c r="E624" t="s">
        <v>162</v>
      </c>
      <c r="F624" t="s">
        <v>3</v>
      </c>
      <c r="G624">
        <v>395</v>
      </c>
    </row>
    <row r="625" spans="1:7">
      <c r="A625" s="1" t="s">
        <v>165</v>
      </c>
      <c r="B625" t="s">
        <v>83</v>
      </c>
      <c r="C625" t="s">
        <v>84</v>
      </c>
      <c r="D625">
        <v>2018</v>
      </c>
      <c r="E625" t="s">
        <v>162</v>
      </c>
      <c r="F625" t="s">
        <v>4</v>
      </c>
      <c r="G625">
        <v>230</v>
      </c>
    </row>
    <row r="626" spans="1:7">
      <c r="A626" s="1" t="s">
        <v>165</v>
      </c>
      <c r="B626" t="s">
        <v>83</v>
      </c>
      <c r="C626" t="s">
        <v>85</v>
      </c>
      <c r="D626">
        <v>2017</v>
      </c>
      <c r="E626" t="s">
        <v>2</v>
      </c>
      <c r="F626" t="s">
        <v>3</v>
      </c>
      <c r="G626">
        <v>2934</v>
      </c>
    </row>
    <row r="627" spans="1:7">
      <c r="A627" s="1" t="s">
        <v>165</v>
      </c>
      <c r="B627" t="s">
        <v>83</v>
      </c>
      <c r="C627" t="s">
        <v>85</v>
      </c>
      <c r="D627">
        <v>2017</v>
      </c>
      <c r="E627" t="s">
        <v>2</v>
      </c>
      <c r="F627" t="s">
        <v>4</v>
      </c>
      <c r="G627">
        <v>2854</v>
      </c>
    </row>
    <row r="628" spans="1:7">
      <c r="A628" s="1" t="s">
        <v>165</v>
      </c>
      <c r="B628" t="s">
        <v>83</v>
      </c>
      <c r="C628" t="s">
        <v>85</v>
      </c>
      <c r="D628">
        <v>2017</v>
      </c>
      <c r="E628" t="s">
        <v>162</v>
      </c>
      <c r="F628" t="s">
        <v>3</v>
      </c>
      <c r="G628">
        <v>702</v>
      </c>
    </row>
    <row r="629" spans="1:7">
      <c r="A629" s="1" t="s">
        <v>165</v>
      </c>
      <c r="B629" t="s">
        <v>83</v>
      </c>
      <c r="C629" t="s">
        <v>85</v>
      </c>
      <c r="D629">
        <v>2017</v>
      </c>
      <c r="E629" t="s">
        <v>162</v>
      </c>
      <c r="F629" t="s">
        <v>4</v>
      </c>
      <c r="G629">
        <v>252</v>
      </c>
    </row>
    <row r="630" spans="1:7">
      <c r="A630" s="1" t="s">
        <v>165</v>
      </c>
      <c r="B630" t="s">
        <v>83</v>
      </c>
      <c r="C630" t="s">
        <v>85</v>
      </c>
      <c r="D630">
        <v>2018</v>
      </c>
      <c r="E630" t="s">
        <v>2</v>
      </c>
      <c r="F630" t="s">
        <v>3</v>
      </c>
      <c r="G630">
        <v>2874</v>
      </c>
    </row>
    <row r="631" spans="1:7">
      <c r="A631" s="1" t="s">
        <v>165</v>
      </c>
      <c r="B631" t="s">
        <v>83</v>
      </c>
      <c r="C631" t="s">
        <v>85</v>
      </c>
      <c r="D631">
        <v>2018</v>
      </c>
      <c r="E631" t="s">
        <v>2</v>
      </c>
      <c r="F631" t="s">
        <v>4</v>
      </c>
      <c r="G631">
        <v>2772</v>
      </c>
    </row>
    <row r="632" spans="1:7">
      <c r="A632" s="1" t="s">
        <v>165</v>
      </c>
      <c r="B632" t="s">
        <v>83</v>
      </c>
      <c r="C632" t="s">
        <v>85</v>
      </c>
      <c r="D632">
        <v>2018</v>
      </c>
      <c r="E632" t="s">
        <v>162</v>
      </c>
      <c r="F632" t="s">
        <v>3</v>
      </c>
      <c r="G632">
        <v>655</v>
      </c>
    </row>
    <row r="633" spans="1:7">
      <c r="A633" s="1" t="s">
        <v>165</v>
      </c>
      <c r="B633" t="s">
        <v>83</v>
      </c>
      <c r="C633" t="s">
        <v>85</v>
      </c>
      <c r="D633">
        <v>2018</v>
      </c>
      <c r="E633" t="s">
        <v>162</v>
      </c>
      <c r="F633" t="s">
        <v>4</v>
      </c>
      <c r="G633">
        <v>211</v>
      </c>
    </row>
    <row r="634" spans="1:7">
      <c r="A634" s="1" t="s">
        <v>165</v>
      </c>
      <c r="B634" t="s">
        <v>83</v>
      </c>
      <c r="C634" t="s">
        <v>86</v>
      </c>
      <c r="D634">
        <v>2017</v>
      </c>
      <c r="E634" t="s">
        <v>2</v>
      </c>
      <c r="F634" t="s">
        <v>3</v>
      </c>
      <c r="G634">
        <v>4331</v>
      </c>
    </row>
    <row r="635" spans="1:7">
      <c r="A635" s="1" t="s">
        <v>165</v>
      </c>
      <c r="B635" t="s">
        <v>83</v>
      </c>
      <c r="C635" t="s">
        <v>86</v>
      </c>
      <c r="D635">
        <v>2017</v>
      </c>
      <c r="E635" t="s">
        <v>2</v>
      </c>
      <c r="F635" t="s">
        <v>4</v>
      </c>
      <c r="G635">
        <v>4551</v>
      </c>
    </row>
    <row r="636" spans="1:7">
      <c r="A636" s="1" t="s">
        <v>165</v>
      </c>
      <c r="B636" t="s">
        <v>83</v>
      </c>
      <c r="C636" t="s">
        <v>86</v>
      </c>
      <c r="D636">
        <v>2017</v>
      </c>
      <c r="E636" t="s">
        <v>162</v>
      </c>
      <c r="F636" t="s">
        <v>3</v>
      </c>
      <c r="G636">
        <v>763</v>
      </c>
    </row>
    <row r="637" spans="1:7">
      <c r="A637" s="1" t="s">
        <v>165</v>
      </c>
      <c r="B637" t="s">
        <v>83</v>
      </c>
      <c r="C637" t="s">
        <v>86</v>
      </c>
      <c r="D637">
        <v>2017</v>
      </c>
      <c r="E637" t="s">
        <v>162</v>
      </c>
      <c r="F637" t="s">
        <v>4</v>
      </c>
      <c r="G637">
        <v>340</v>
      </c>
    </row>
    <row r="638" spans="1:7">
      <c r="A638" s="1" t="s">
        <v>165</v>
      </c>
      <c r="B638" t="s">
        <v>83</v>
      </c>
      <c r="C638" t="s">
        <v>86</v>
      </c>
      <c r="D638">
        <v>2018</v>
      </c>
      <c r="E638" t="s">
        <v>2</v>
      </c>
      <c r="F638" t="s">
        <v>3</v>
      </c>
      <c r="G638">
        <v>4228</v>
      </c>
    </row>
    <row r="639" spans="1:7">
      <c r="A639" s="1" t="s">
        <v>165</v>
      </c>
      <c r="B639" t="s">
        <v>83</v>
      </c>
      <c r="C639" t="s">
        <v>86</v>
      </c>
      <c r="D639">
        <v>2018</v>
      </c>
      <c r="E639" t="s">
        <v>2</v>
      </c>
      <c r="F639" t="s">
        <v>4</v>
      </c>
      <c r="G639">
        <v>4403</v>
      </c>
    </row>
    <row r="640" spans="1:7">
      <c r="A640" s="1" t="s">
        <v>165</v>
      </c>
      <c r="B640" t="s">
        <v>83</v>
      </c>
      <c r="C640" t="s">
        <v>86</v>
      </c>
      <c r="D640">
        <v>2018</v>
      </c>
      <c r="E640" t="s">
        <v>162</v>
      </c>
      <c r="F640" t="s">
        <v>3</v>
      </c>
      <c r="G640">
        <v>747</v>
      </c>
    </row>
    <row r="641" spans="1:7">
      <c r="A641" s="1" t="s">
        <v>165</v>
      </c>
      <c r="B641" t="s">
        <v>83</v>
      </c>
      <c r="C641" t="s">
        <v>86</v>
      </c>
      <c r="D641">
        <v>2018</v>
      </c>
      <c r="E641" t="s">
        <v>162</v>
      </c>
      <c r="F641" t="s">
        <v>4</v>
      </c>
      <c r="G641">
        <v>336</v>
      </c>
    </row>
    <row r="642" spans="1:7">
      <c r="A642" s="1" t="s">
        <v>165</v>
      </c>
      <c r="B642" t="s">
        <v>83</v>
      </c>
      <c r="C642" t="s">
        <v>87</v>
      </c>
      <c r="D642">
        <v>2017</v>
      </c>
      <c r="E642" t="s">
        <v>2</v>
      </c>
      <c r="F642" t="s">
        <v>3</v>
      </c>
      <c r="G642">
        <v>2444</v>
      </c>
    </row>
    <row r="643" spans="1:7">
      <c r="A643" s="1" t="s">
        <v>165</v>
      </c>
      <c r="B643" t="s">
        <v>83</v>
      </c>
      <c r="C643" t="s">
        <v>87</v>
      </c>
      <c r="D643">
        <v>2017</v>
      </c>
      <c r="E643" t="s">
        <v>2</v>
      </c>
      <c r="F643" t="s">
        <v>4</v>
      </c>
      <c r="G643">
        <v>2748</v>
      </c>
    </row>
    <row r="644" spans="1:7">
      <c r="A644" s="1" t="s">
        <v>165</v>
      </c>
      <c r="B644" t="s">
        <v>83</v>
      </c>
      <c r="C644" t="s">
        <v>87</v>
      </c>
      <c r="D644">
        <v>2017</v>
      </c>
      <c r="E644" t="s">
        <v>162</v>
      </c>
      <c r="F644" t="s">
        <v>3</v>
      </c>
      <c r="G644">
        <v>454</v>
      </c>
    </row>
    <row r="645" spans="1:7">
      <c r="A645" s="1" t="s">
        <v>165</v>
      </c>
      <c r="B645" t="s">
        <v>83</v>
      </c>
      <c r="C645" t="s">
        <v>87</v>
      </c>
      <c r="D645">
        <v>2017</v>
      </c>
      <c r="E645" t="s">
        <v>162</v>
      </c>
      <c r="F645" t="s">
        <v>4</v>
      </c>
      <c r="G645">
        <v>653</v>
      </c>
    </row>
    <row r="646" spans="1:7">
      <c r="A646" s="1" t="s">
        <v>165</v>
      </c>
      <c r="B646" t="s">
        <v>83</v>
      </c>
      <c r="C646" t="s">
        <v>87</v>
      </c>
      <c r="D646">
        <v>2018</v>
      </c>
      <c r="E646" t="s">
        <v>2</v>
      </c>
      <c r="F646" t="s">
        <v>3</v>
      </c>
      <c r="G646">
        <v>2471</v>
      </c>
    </row>
    <row r="647" spans="1:7">
      <c r="A647" s="1" t="s">
        <v>165</v>
      </c>
      <c r="B647" t="s">
        <v>83</v>
      </c>
      <c r="C647" t="s">
        <v>87</v>
      </c>
      <c r="D647">
        <v>2018</v>
      </c>
      <c r="E647" t="s">
        <v>2</v>
      </c>
      <c r="F647" t="s">
        <v>4</v>
      </c>
      <c r="G647">
        <v>2740</v>
      </c>
    </row>
    <row r="648" spans="1:7">
      <c r="A648" s="1" t="s">
        <v>165</v>
      </c>
      <c r="B648" t="s">
        <v>83</v>
      </c>
      <c r="C648" t="s">
        <v>87</v>
      </c>
      <c r="D648">
        <v>2018</v>
      </c>
      <c r="E648" t="s">
        <v>162</v>
      </c>
      <c r="F648" t="s">
        <v>3</v>
      </c>
      <c r="G648">
        <v>427</v>
      </c>
    </row>
    <row r="649" spans="1:7">
      <c r="A649" s="1" t="s">
        <v>165</v>
      </c>
      <c r="B649" t="s">
        <v>83</v>
      </c>
      <c r="C649" t="s">
        <v>87</v>
      </c>
      <c r="D649">
        <v>2018</v>
      </c>
      <c r="E649" t="s">
        <v>162</v>
      </c>
      <c r="F649" t="s">
        <v>4</v>
      </c>
      <c r="G649">
        <v>638</v>
      </c>
    </row>
    <row r="650" spans="1:7">
      <c r="A650" s="1" t="s">
        <v>165</v>
      </c>
      <c r="B650" t="s">
        <v>83</v>
      </c>
      <c r="C650" t="s">
        <v>88</v>
      </c>
      <c r="D650">
        <v>2017</v>
      </c>
      <c r="E650" t="s">
        <v>2</v>
      </c>
      <c r="F650" t="s">
        <v>3</v>
      </c>
      <c r="G650">
        <v>22105</v>
      </c>
    </row>
    <row r="651" spans="1:7">
      <c r="A651" s="1" t="s">
        <v>165</v>
      </c>
      <c r="B651" t="s">
        <v>83</v>
      </c>
      <c r="C651" t="s">
        <v>88</v>
      </c>
      <c r="D651">
        <v>2017</v>
      </c>
      <c r="E651" t="s">
        <v>2</v>
      </c>
      <c r="F651" t="s">
        <v>4</v>
      </c>
      <c r="G651">
        <v>23175</v>
      </c>
    </row>
    <row r="652" spans="1:7">
      <c r="A652" s="1" t="s">
        <v>165</v>
      </c>
      <c r="B652" t="s">
        <v>83</v>
      </c>
      <c r="C652" t="s">
        <v>88</v>
      </c>
      <c r="D652">
        <v>2017</v>
      </c>
      <c r="E652" t="s">
        <v>162</v>
      </c>
      <c r="F652" t="s">
        <v>3</v>
      </c>
      <c r="G652">
        <v>739</v>
      </c>
    </row>
    <row r="653" spans="1:7">
      <c r="A653" s="1" t="s">
        <v>165</v>
      </c>
      <c r="B653" t="s">
        <v>83</v>
      </c>
      <c r="C653" t="s">
        <v>88</v>
      </c>
      <c r="D653">
        <v>2017</v>
      </c>
      <c r="E653" t="s">
        <v>162</v>
      </c>
      <c r="F653" t="s">
        <v>4</v>
      </c>
      <c r="G653">
        <v>104</v>
      </c>
    </row>
    <row r="654" spans="1:7">
      <c r="A654" s="1" t="s">
        <v>165</v>
      </c>
      <c r="B654" t="s">
        <v>83</v>
      </c>
      <c r="C654" t="s">
        <v>88</v>
      </c>
      <c r="D654">
        <v>2018</v>
      </c>
      <c r="E654" t="s">
        <v>2</v>
      </c>
      <c r="F654" t="s">
        <v>3</v>
      </c>
      <c r="G654">
        <v>21824</v>
      </c>
    </row>
    <row r="655" spans="1:7">
      <c r="A655" s="1" t="s">
        <v>165</v>
      </c>
      <c r="B655" t="s">
        <v>83</v>
      </c>
      <c r="C655" t="s">
        <v>88</v>
      </c>
      <c r="D655">
        <v>2018</v>
      </c>
      <c r="E655" t="s">
        <v>2</v>
      </c>
      <c r="F655" t="s">
        <v>4</v>
      </c>
      <c r="G655">
        <v>22727</v>
      </c>
    </row>
    <row r="656" spans="1:7">
      <c r="A656" s="1" t="s">
        <v>165</v>
      </c>
      <c r="B656" t="s">
        <v>83</v>
      </c>
      <c r="C656" t="s">
        <v>88</v>
      </c>
      <c r="D656">
        <v>2018</v>
      </c>
      <c r="E656" t="s">
        <v>162</v>
      </c>
      <c r="F656" t="s">
        <v>3</v>
      </c>
      <c r="G656">
        <v>716</v>
      </c>
    </row>
    <row r="657" spans="1:7">
      <c r="A657" s="1" t="s">
        <v>165</v>
      </c>
      <c r="B657" t="s">
        <v>83</v>
      </c>
      <c r="C657" t="s">
        <v>88</v>
      </c>
      <c r="D657">
        <v>2018</v>
      </c>
      <c r="E657" t="s">
        <v>162</v>
      </c>
      <c r="F657" t="s">
        <v>4</v>
      </c>
      <c r="G657">
        <v>77</v>
      </c>
    </row>
    <row r="658" spans="1:7">
      <c r="A658" s="1" t="s">
        <v>165</v>
      </c>
      <c r="B658" t="s">
        <v>83</v>
      </c>
      <c r="C658" t="s">
        <v>89</v>
      </c>
      <c r="D658">
        <v>2017</v>
      </c>
      <c r="E658" t="s">
        <v>2</v>
      </c>
      <c r="F658" t="s">
        <v>3</v>
      </c>
      <c r="G658">
        <v>3256</v>
      </c>
    </row>
    <row r="659" spans="1:7">
      <c r="A659" s="1" t="s">
        <v>165</v>
      </c>
      <c r="B659" t="s">
        <v>83</v>
      </c>
      <c r="C659" t="s">
        <v>89</v>
      </c>
      <c r="D659">
        <v>2017</v>
      </c>
      <c r="E659" t="s">
        <v>2</v>
      </c>
      <c r="F659" t="s">
        <v>4</v>
      </c>
      <c r="G659">
        <v>3452</v>
      </c>
    </row>
    <row r="660" spans="1:7">
      <c r="A660" s="1" t="s">
        <v>165</v>
      </c>
      <c r="B660" t="s">
        <v>83</v>
      </c>
      <c r="C660" t="s">
        <v>89</v>
      </c>
      <c r="D660">
        <v>2017</v>
      </c>
      <c r="E660" t="s">
        <v>162</v>
      </c>
      <c r="F660" t="s">
        <v>3</v>
      </c>
      <c r="G660" t="s">
        <v>7</v>
      </c>
    </row>
    <row r="661" spans="1:7">
      <c r="A661" s="1" t="s">
        <v>165</v>
      </c>
      <c r="B661" t="s">
        <v>83</v>
      </c>
      <c r="C661" t="s">
        <v>89</v>
      </c>
      <c r="D661">
        <v>2017</v>
      </c>
      <c r="E661" t="s">
        <v>162</v>
      </c>
      <c r="F661" t="s">
        <v>4</v>
      </c>
      <c r="G661" t="s">
        <v>7</v>
      </c>
    </row>
    <row r="662" spans="1:7">
      <c r="A662" s="1" t="s">
        <v>165</v>
      </c>
      <c r="B662" t="s">
        <v>83</v>
      </c>
      <c r="C662" t="s">
        <v>89</v>
      </c>
      <c r="D662">
        <v>2018</v>
      </c>
      <c r="E662" t="s">
        <v>2</v>
      </c>
      <c r="F662" t="s">
        <v>3</v>
      </c>
      <c r="G662">
        <v>3124</v>
      </c>
    </row>
    <row r="663" spans="1:7">
      <c r="A663" s="1" t="s">
        <v>165</v>
      </c>
      <c r="B663" t="s">
        <v>83</v>
      </c>
      <c r="C663" t="s">
        <v>89</v>
      </c>
      <c r="D663">
        <v>2018</v>
      </c>
      <c r="E663" t="s">
        <v>2</v>
      </c>
      <c r="F663" t="s">
        <v>4</v>
      </c>
      <c r="G663">
        <v>3371</v>
      </c>
    </row>
    <row r="664" spans="1:7">
      <c r="A664" s="1" t="s">
        <v>165</v>
      </c>
      <c r="B664" t="s">
        <v>83</v>
      </c>
      <c r="C664" t="s">
        <v>89</v>
      </c>
      <c r="D664">
        <v>2018</v>
      </c>
      <c r="E664" t="s">
        <v>162</v>
      </c>
      <c r="F664" t="s">
        <v>3</v>
      </c>
      <c r="G664" t="s">
        <v>7</v>
      </c>
    </row>
    <row r="665" spans="1:7">
      <c r="A665" s="1" t="s">
        <v>165</v>
      </c>
      <c r="B665" t="s">
        <v>83</v>
      </c>
      <c r="C665" t="s">
        <v>89</v>
      </c>
      <c r="D665">
        <v>2018</v>
      </c>
      <c r="E665" t="s">
        <v>162</v>
      </c>
      <c r="F665" t="s">
        <v>4</v>
      </c>
      <c r="G665" t="s">
        <v>7</v>
      </c>
    </row>
    <row r="666" spans="1:7">
      <c r="A666" s="1" t="s">
        <v>165</v>
      </c>
      <c r="B666" t="s">
        <v>90</v>
      </c>
      <c r="C666" t="s">
        <v>91</v>
      </c>
      <c r="D666">
        <v>2017</v>
      </c>
      <c r="E666" t="s">
        <v>2</v>
      </c>
      <c r="F666" t="s">
        <v>3</v>
      </c>
      <c r="G666">
        <v>6332</v>
      </c>
    </row>
    <row r="667" spans="1:7">
      <c r="A667" s="1" t="s">
        <v>165</v>
      </c>
      <c r="B667" t="s">
        <v>90</v>
      </c>
      <c r="C667" t="s">
        <v>91</v>
      </c>
      <c r="D667">
        <v>2017</v>
      </c>
      <c r="E667" t="s">
        <v>2</v>
      </c>
      <c r="F667" t="s">
        <v>4</v>
      </c>
      <c r="G667">
        <v>6711</v>
      </c>
    </row>
    <row r="668" spans="1:7">
      <c r="A668" s="1" t="s">
        <v>165</v>
      </c>
      <c r="B668" t="s">
        <v>90</v>
      </c>
      <c r="C668" t="s">
        <v>91</v>
      </c>
      <c r="D668">
        <v>2017</v>
      </c>
      <c r="E668" t="s">
        <v>162</v>
      </c>
      <c r="F668" t="s">
        <v>3</v>
      </c>
      <c r="G668">
        <v>139</v>
      </c>
    </row>
    <row r="669" spans="1:7">
      <c r="A669" s="1" t="s">
        <v>165</v>
      </c>
      <c r="B669" t="s">
        <v>90</v>
      </c>
      <c r="C669" t="s">
        <v>91</v>
      </c>
      <c r="D669">
        <v>2017</v>
      </c>
      <c r="E669" t="s">
        <v>162</v>
      </c>
      <c r="F669" t="s">
        <v>4</v>
      </c>
      <c r="G669">
        <v>292</v>
      </c>
    </row>
    <row r="670" spans="1:7">
      <c r="A670" s="1" t="s">
        <v>165</v>
      </c>
      <c r="B670" t="s">
        <v>90</v>
      </c>
      <c r="C670" t="s">
        <v>91</v>
      </c>
      <c r="D670">
        <v>2018</v>
      </c>
      <c r="E670" t="s">
        <v>2</v>
      </c>
      <c r="F670" t="s">
        <v>3</v>
      </c>
      <c r="G670">
        <v>6135</v>
      </c>
    </row>
    <row r="671" spans="1:7">
      <c r="A671" s="1" t="s">
        <v>165</v>
      </c>
      <c r="B671" t="s">
        <v>90</v>
      </c>
      <c r="C671" t="s">
        <v>91</v>
      </c>
      <c r="D671">
        <v>2018</v>
      </c>
      <c r="E671" t="s">
        <v>2</v>
      </c>
      <c r="F671" t="s">
        <v>4</v>
      </c>
      <c r="G671">
        <v>6533</v>
      </c>
    </row>
    <row r="672" spans="1:7">
      <c r="A672" s="1" t="s">
        <v>165</v>
      </c>
      <c r="B672" t="s">
        <v>90</v>
      </c>
      <c r="C672" t="s">
        <v>91</v>
      </c>
      <c r="D672">
        <v>2018</v>
      </c>
      <c r="E672" t="s">
        <v>162</v>
      </c>
      <c r="F672" t="s">
        <v>3</v>
      </c>
      <c r="G672">
        <v>120</v>
      </c>
    </row>
    <row r="673" spans="1:7">
      <c r="A673" s="1" t="s">
        <v>165</v>
      </c>
      <c r="B673" t="s">
        <v>90</v>
      </c>
      <c r="C673" t="s">
        <v>91</v>
      </c>
      <c r="D673">
        <v>2018</v>
      </c>
      <c r="E673" t="s">
        <v>162</v>
      </c>
      <c r="F673" t="s">
        <v>4</v>
      </c>
      <c r="G673">
        <v>278</v>
      </c>
    </row>
    <row r="674" spans="1:7">
      <c r="A674" s="1" t="s">
        <v>165</v>
      </c>
      <c r="B674" t="s">
        <v>90</v>
      </c>
      <c r="C674" t="s">
        <v>92</v>
      </c>
      <c r="D674">
        <v>2017</v>
      </c>
      <c r="E674" t="s">
        <v>2</v>
      </c>
      <c r="F674" t="s">
        <v>3</v>
      </c>
      <c r="G674">
        <v>3320</v>
      </c>
    </row>
    <row r="675" spans="1:7">
      <c r="A675" s="1" t="s">
        <v>165</v>
      </c>
      <c r="B675" t="s">
        <v>90</v>
      </c>
      <c r="C675" t="s">
        <v>92</v>
      </c>
      <c r="D675">
        <v>2017</v>
      </c>
      <c r="E675" t="s">
        <v>2</v>
      </c>
      <c r="F675" t="s">
        <v>4</v>
      </c>
      <c r="G675">
        <v>3743</v>
      </c>
    </row>
    <row r="676" spans="1:7">
      <c r="A676" s="1" t="s">
        <v>165</v>
      </c>
      <c r="B676" t="s">
        <v>90</v>
      </c>
      <c r="C676" t="s">
        <v>92</v>
      </c>
      <c r="D676">
        <v>2017</v>
      </c>
      <c r="E676" t="s">
        <v>162</v>
      </c>
      <c r="F676" t="s">
        <v>3</v>
      </c>
      <c r="G676" t="s">
        <v>7</v>
      </c>
    </row>
    <row r="677" spans="1:7">
      <c r="A677" s="1" t="s">
        <v>165</v>
      </c>
      <c r="B677" t="s">
        <v>90</v>
      </c>
      <c r="C677" t="s">
        <v>92</v>
      </c>
      <c r="D677">
        <v>2017</v>
      </c>
      <c r="E677" t="s">
        <v>162</v>
      </c>
      <c r="F677" t="s">
        <v>4</v>
      </c>
      <c r="G677" t="s">
        <v>7</v>
      </c>
    </row>
    <row r="678" spans="1:7">
      <c r="A678" s="1" t="s">
        <v>165</v>
      </c>
      <c r="B678" t="s">
        <v>90</v>
      </c>
      <c r="C678" t="s">
        <v>92</v>
      </c>
      <c r="D678">
        <v>2018</v>
      </c>
      <c r="E678" t="s">
        <v>2</v>
      </c>
      <c r="F678" t="s">
        <v>3</v>
      </c>
      <c r="G678">
        <v>3217</v>
      </c>
    </row>
    <row r="679" spans="1:7">
      <c r="A679" s="1" t="s">
        <v>165</v>
      </c>
      <c r="B679" t="s">
        <v>90</v>
      </c>
      <c r="C679" t="s">
        <v>92</v>
      </c>
      <c r="D679">
        <v>2018</v>
      </c>
      <c r="E679" t="s">
        <v>2</v>
      </c>
      <c r="F679" t="s">
        <v>4</v>
      </c>
      <c r="G679">
        <v>3588</v>
      </c>
    </row>
    <row r="680" spans="1:7">
      <c r="A680" s="1" t="s">
        <v>165</v>
      </c>
      <c r="B680" t="s">
        <v>90</v>
      </c>
      <c r="C680" t="s">
        <v>92</v>
      </c>
      <c r="D680">
        <v>2018</v>
      </c>
      <c r="E680" t="s">
        <v>162</v>
      </c>
      <c r="F680" t="s">
        <v>3</v>
      </c>
      <c r="G680" t="s">
        <v>7</v>
      </c>
    </row>
    <row r="681" spans="1:7">
      <c r="A681" s="1" t="s">
        <v>165</v>
      </c>
      <c r="B681" t="s">
        <v>90</v>
      </c>
      <c r="C681" t="s">
        <v>92</v>
      </c>
      <c r="D681">
        <v>2018</v>
      </c>
      <c r="E681" t="s">
        <v>162</v>
      </c>
      <c r="F681" t="s">
        <v>4</v>
      </c>
      <c r="G681" t="s">
        <v>7</v>
      </c>
    </row>
    <row r="682" spans="1:7">
      <c r="A682" s="1" t="s">
        <v>165</v>
      </c>
      <c r="B682" t="s">
        <v>90</v>
      </c>
      <c r="C682" t="s">
        <v>93</v>
      </c>
      <c r="D682">
        <v>2017</v>
      </c>
      <c r="E682" t="s">
        <v>2</v>
      </c>
      <c r="F682" t="s">
        <v>3</v>
      </c>
      <c r="G682">
        <v>1728</v>
      </c>
    </row>
    <row r="683" spans="1:7">
      <c r="A683" s="1" t="s">
        <v>165</v>
      </c>
      <c r="B683" t="s">
        <v>90</v>
      </c>
      <c r="C683" t="s">
        <v>93</v>
      </c>
      <c r="D683">
        <v>2017</v>
      </c>
      <c r="E683" t="s">
        <v>2</v>
      </c>
      <c r="F683" t="s">
        <v>4</v>
      </c>
      <c r="G683">
        <v>1857</v>
      </c>
    </row>
    <row r="684" spans="1:7">
      <c r="A684" s="1" t="s">
        <v>165</v>
      </c>
      <c r="B684" t="s">
        <v>90</v>
      </c>
      <c r="C684" t="s">
        <v>93</v>
      </c>
      <c r="D684">
        <v>2017</v>
      </c>
      <c r="E684" t="s">
        <v>162</v>
      </c>
      <c r="F684" t="s">
        <v>3</v>
      </c>
      <c r="G684" t="s">
        <v>7</v>
      </c>
    </row>
    <row r="685" spans="1:7">
      <c r="A685" s="1" t="s">
        <v>165</v>
      </c>
      <c r="B685" t="s">
        <v>90</v>
      </c>
      <c r="C685" t="s">
        <v>93</v>
      </c>
      <c r="D685">
        <v>2017</v>
      </c>
      <c r="E685" t="s">
        <v>162</v>
      </c>
      <c r="F685" t="s">
        <v>4</v>
      </c>
      <c r="G685" t="s">
        <v>7</v>
      </c>
    </row>
    <row r="686" spans="1:7">
      <c r="A686" s="1" t="s">
        <v>165</v>
      </c>
      <c r="B686" t="s">
        <v>90</v>
      </c>
      <c r="C686" t="s">
        <v>93</v>
      </c>
      <c r="D686">
        <v>2018</v>
      </c>
      <c r="E686" t="s">
        <v>2</v>
      </c>
      <c r="F686" t="s">
        <v>3</v>
      </c>
      <c r="G686">
        <v>1725</v>
      </c>
    </row>
    <row r="687" spans="1:7">
      <c r="A687" s="1" t="s">
        <v>165</v>
      </c>
      <c r="B687" t="s">
        <v>90</v>
      </c>
      <c r="C687" t="s">
        <v>93</v>
      </c>
      <c r="D687">
        <v>2018</v>
      </c>
      <c r="E687" t="s">
        <v>2</v>
      </c>
      <c r="F687" t="s">
        <v>4</v>
      </c>
      <c r="G687">
        <v>1830</v>
      </c>
    </row>
    <row r="688" spans="1:7">
      <c r="A688" s="1" t="s">
        <v>165</v>
      </c>
      <c r="B688" t="s">
        <v>90</v>
      </c>
      <c r="C688" t="s">
        <v>93</v>
      </c>
      <c r="D688">
        <v>2018</v>
      </c>
      <c r="E688" t="s">
        <v>162</v>
      </c>
      <c r="F688" t="s">
        <v>3</v>
      </c>
      <c r="G688" t="s">
        <v>7</v>
      </c>
    </row>
    <row r="689" spans="1:7">
      <c r="A689" s="1" t="s">
        <v>165</v>
      </c>
      <c r="B689" t="s">
        <v>90</v>
      </c>
      <c r="C689" t="s">
        <v>93</v>
      </c>
      <c r="D689">
        <v>2018</v>
      </c>
      <c r="E689" t="s">
        <v>162</v>
      </c>
      <c r="F689" t="s">
        <v>4</v>
      </c>
      <c r="G689" t="s">
        <v>7</v>
      </c>
    </row>
    <row r="690" spans="1:7">
      <c r="A690" s="1" t="s">
        <v>165</v>
      </c>
      <c r="B690" t="s">
        <v>90</v>
      </c>
      <c r="C690" t="s">
        <v>94</v>
      </c>
      <c r="D690">
        <v>2017</v>
      </c>
      <c r="E690" t="s">
        <v>2</v>
      </c>
      <c r="F690" t="s">
        <v>3</v>
      </c>
      <c r="G690">
        <v>17925</v>
      </c>
    </row>
    <row r="691" spans="1:7">
      <c r="A691" s="1" t="s">
        <v>165</v>
      </c>
      <c r="B691" t="s">
        <v>90</v>
      </c>
      <c r="C691" t="s">
        <v>94</v>
      </c>
      <c r="D691">
        <v>2017</v>
      </c>
      <c r="E691" t="s">
        <v>2</v>
      </c>
      <c r="F691" t="s">
        <v>4</v>
      </c>
      <c r="G691">
        <v>19350</v>
      </c>
    </row>
    <row r="692" spans="1:7">
      <c r="A692" s="1" t="s">
        <v>165</v>
      </c>
      <c r="B692" t="s">
        <v>90</v>
      </c>
      <c r="C692" t="s">
        <v>94</v>
      </c>
      <c r="D692">
        <v>2017</v>
      </c>
      <c r="E692" t="s">
        <v>162</v>
      </c>
      <c r="F692" t="s">
        <v>3</v>
      </c>
      <c r="G692">
        <v>578</v>
      </c>
    </row>
    <row r="693" spans="1:7">
      <c r="A693" s="1" t="s">
        <v>165</v>
      </c>
      <c r="B693" t="s">
        <v>90</v>
      </c>
      <c r="C693" t="s">
        <v>94</v>
      </c>
      <c r="D693">
        <v>2017</v>
      </c>
      <c r="E693" t="s">
        <v>162</v>
      </c>
      <c r="F693" t="s">
        <v>4</v>
      </c>
      <c r="G693">
        <v>151</v>
      </c>
    </row>
    <row r="694" spans="1:7">
      <c r="A694" s="1" t="s">
        <v>165</v>
      </c>
      <c r="B694" t="s">
        <v>90</v>
      </c>
      <c r="C694" t="s">
        <v>94</v>
      </c>
      <c r="D694">
        <v>2018</v>
      </c>
      <c r="E694" t="s">
        <v>2</v>
      </c>
      <c r="F694" t="s">
        <v>3</v>
      </c>
      <c r="G694">
        <v>17101</v>
      </c>
    </row>
    <row r="695" spans="1:7">
      <c r="A695" s="1" t="s">
        <v>165</v>
      </c>
      <c r="B695" t="s">
        <v>90</v>
      </c>
      <c r="C695" t="s">
        <v>94</v>
      </c>
      <c r="D695">
        <v>2018</v>
      </c>
      <c r="E695" t="s">
        <v>2</v>
      </c>
      <c r="F695" t="s">
        <v>4</v>
      </c>
      <c r="G695">
        <v>18736</v>
      </c>
    </row>
    <row r="696" spans="1:7">
      <c r="A696" s="1" t="s">
        <v>165</v>
      </c>
      <c r="B696" t="s">
        <v>90</v>
      </c>
      <c r="C696" t="s">
        <v>94</v>
      </c>
      <c r="D696">
        <v>2018</v>
      </c>
      <c r="E696" t="s">
        <v>162</v>
      </c>
      <c r="F696" t="s">
        <v>3</v>
      </c>
      <c r="G696">
        <v>562</v>
      </c>
    </row>
    <row r="697" spans="1:7">
      <c r="A697" s="1" t="s">
        <v>165</v>
      </c>
      <c r="B697" t="s">
        <v>90</v>
      </c>
      <c r="C697" t="s">
        <v>94</v>
      </c>
      <c r="D697">
        <v>2018</v>
      </c>
      <c r="E697" t="s">
        <v>162</v>
      </c>
      <c r="F697" t="s">
        <v>4</v>
      </c>
      <c r="G697">
        <v>131</v>
      </c>
    </row>
    <row r="698" spans="1:7">
      <c r="A698" s="1" t="s">
        <v>165</v>
      </c>
      <c r="B698" t="s">
        <v>90</v>
      </c>
      <c r="C698" t="s">
        <v>95</v>
      </c>
      <c r="D698">
        <v>2017</v>
      </c>
      <c r="E698" t="s">
        <v>2</v>
      </c>
      <c r="F698" t="s">
        <v>3</v>
      </c>
      <c r="G698">
        <v>4144</v>
      </c>
    </row>
    <row r="699" spans="1:7">
      <c r="A699" s="1" t="s">
        <v>165</v>
      </c>
      <c r="B699" t="s">
        <v>90</v>
      </c>
      <c r="C699" t="s">
        <v>95</v>
      </c>
      <c r="D699">
        <v>2017</v>
      </c>
      <c r="E699" t="s">
        <v>2</v>
      </c>
      <c r="F699" t="s">
        <v>4</v>
      </c>
      <c r="G699">
        <v>4350</v>
      </c>
    </row>
    <row r="700" spans="1:7">
      <c r="A700" s="1" t="s">
        <v>165</v>
      </c>
      <c r="B700" t="s">
        <v>90</v>
      </c>
      <c r="C700" t="s">
        <v>95</v>
      </c>
      <c r="D700">
        <v>2017</v>
      </c>
      <c r="E700" t="s">
        <v>162</v>
      </c>
      <c r="F700" t="s">
        <v>3</v>
      </c>
      <c r="G700">
        <v>737</v>
      </c>
    </row>
    <row r="701" spans="1:7">
      <c r="A701" s="1" t="s">
        <v>165</v>
      </c>
      <c r="B701" t="s">
        <v>90</v>
      </c>
      <c r="C701" t="s">
        <v>95</v>
      </c>
      <c r="D701">
        <v>2017</v>
      </c>
      <c r="E701" t="s">
        <v>162</v>
      </c>
      <c r="F701" t="s">
        <v>4</v>
      </c>
      <c r="G701">
        <v>188</v>
      </c>
    </row>
    <row r="702" spans="1:7">
      <c r="A702" s="1" t="s">
        <v>165</v>
      </c>
      <c r="B702" t="s">
        <v>90</v>
      </c>
      <c r="C702" t="s">
        <v>95</v>
      </c>
      <c r="D702">
        <v>2018</v>
      </c>
      <c r="E702" t="s">
        <v>2</v>
      </c>
      <c r="F702" t="s">
        <v>3</v>
      </c>
      <c r="G702">
        <v>3923</v>
      </c>
    </row>
    <row r="703" spans="1:7">
      <c r="A703" s="1" t="s">
        <v>165</v>
      </c>
      <c r="B703" t="s">
        <v>90</v>
      </c>
      <c r="C703" t="s">
        <v>95</v>
      </c>
      <c r="D703">
        <v>2018</v>
      </c>
      <c r="E703" t="s">
        <v>2</v>
      </c>
      <c r="F703" t="s">
        <v>4</v>
      </c>
      <c r="G703">
        <v>4194</v>
      </c>
    </row>
    <row r="704" spans="1:7">
      <c r="A704" s="1" t="s">
        <v>165</v>
      </c>
      <c r="B704" t="s">
        <v>90</v>
      </c>
      <c r="C704" t="s">
        <v>95</v>
      </c>
      <c r="D704">
        <v>2018</v>
      </c>
      <c r="E704" t="s">
        <v>162</v>
      </c>
      <c r="F704" t="s">
        <v>3</v>
      </c>
      <c r="G704">
        <v>681</v>
      </c>
    </row>
    <row r="705" spans="1:7">
      <c r="A705" s="1" t="s">
        <v>165</v>
      </c>
      <c r="B705" t="s">
        <v>90</v>
      </c>
      <c r="C705" t="s">
        <v>95</v>
      </c>
      <c r="D705">
        <v>2018</v>
      </c>
      <c r="E705" t="s">
        <v>162</v>
      </c>
      <c r="F705" t="s">
        <v>4</v>
      </c>
      <c r="G705">
        <v>187</v>
      </c>
    </row>
    <row r="706" spans="1:7">
      <c r="A706" s="1" t="s">
        <v>165</v>
      </c>
      <c r="B706" t="s">
        <v>90</v>
      </c>
      <c r="C706" t="s">
        <v>96</v>
      </c>
      <c r="D706">
        <v>2017</v>
      </c>
      <c r="E706" t="s">
        <v>2</v>
      </c>
      <c r="F706" t="s">
        <v>3</v>
      </c>
      <c r="G706">
        <v>4017</v>
      </c>
    </row>
    <row r="707" spans="1:7">
      <c r="A707" s="1" t="s">
        <v>165</v>
      </c>
      <c r="B707" t="s">
        <v>90</v>
      </c>
      <c r="C707" t="s">
        <v>96</v>
      </c>
      <c r="D707">
        <v>2017</v>
      </c>
      <c r="E707" t="s">
        <v>2</v>
      </c>
      <c r="F707" t="s">
        <v>4</v>
      </c>
      <c r="G707">
        <v>4284</v>
      </c>
    </row>
    <row r="708" spans="1:7">
      <c r="A708" s="1" t="s">
        <v>165</v>
      </c>
      <c r="B708" t="s">
        <v>90</v>
      </c>
      <c r="C708" t="s">
        <v>96</v>
      </c>
      <c r="D708">
        <v>2017</v>
      </c>
      <c r="E708" t="s">
        <v>162</v>
      </c>
      <c r="F708" t="s">
        <v>3</v>
      </c>
      <c r="G708" t="s">
        <v>7</v>
      </c>
    </row>
    <row r="709" spans="1:7">
      <c r="A709" s="1" t="s">
        <v>165</v>
      </c>
      <c r="B709" t="s">
        <v>90</v>
      </c>
      <c r="C709" t="s">
        <v>96</v>
      </c>
      <c r="D709">
        <v>2017</v>
      </c>
      <c r="E709" t="s">
        <v>162</v>
      </c>
      <c r="F709" t="s">
        <v>4</v>
      </c>
      <c r="G709" t="s">
        <v>7</v>
      </c>
    </row>
    <row r="710" spans="1:7">
      <c r="A710" s="1" t="s">
        <v>165</v>
      </c>
      <c r="B710" t="s">
        <v>90</v>
      </c>
      <c r="C710" t="s">
        <v>96</v>
      </c>
      <c r="D710">
        <v>2018</v>
      </c>
      <c r="E710" t="s">
        <v>2</v>
      </c>
      <c r="F710" t="s">
        <v>3</v>
      </c>
      <c r="G710">
        <v>3778</v>
      </c>
    </row>
    <row r="711" spans="1:7">
      <c r="A711" s="1" t="s">
        <v>165</v>
      </c>
      <c r="B711" t="s">
        <v>90</v>
      </c>
      <c r="C711" t="s">
        <v>96</v>
      </c>
      <c r="D711">
        <v>2018</v>
      </c>
      <c r="E711" t="s">
        <v>2</v>
      </c>
      <c r="F711" t="s">
        <v>4</v>
      </c>
      <c r="G711">
        <v>4059</v>
      </c>
    </row>
    <row r="712" spans="1:7">
      <c r="A712" s="1" t="s">
        <v>165</v>
      </c>
      <c r="B712" t="s">
        <v>90</v>
      </c>
      <c r="C712" t="s">
        <v>96</v>
      </c>
      <c r="D712">
        <v>2018</v>
      </c>
      <c r="E712" t="s">
        <v>162</v>
      </c>
      <c r="F712" t="s">
        <v>3</v>
      </c>
      <c r="G712" t="s">
        <v>7</v>
      </c>
    </row>
    <row r="713" spans="1:7">
      <c r="A713" s="1" t="s">
        <v>165</v>
      </c>
      <c r="B713" t="s">
        <v>90</v>
      </c>
      <c r="C713" t="s">
        <v>96</v>
      </c>
      <c r="D713">
        <v>2018</v>
      </c>
      <c r="E713" t="s">
        <v>162</v>
      </c>
      <c r="F713" t="s">
        <v>4</v>
      </c>
      <c r="G713" t="s">
        <v>7</v>
      </c>
    </row>
    <row r="714" spans="1:7">
      <c r="A714" s="1" t="s">
        <v>165</v>
      </c>
      <c r="B714" t="s">
        <v>90</v>
      </c>
      <c r="C714" t="s">
        <v>97</v>
      </c>
      <c r="D714">
        <v>2017</v>
      </c>
      <c r="E714" t="s">
        <v>2</v>
      </c>
      <c r="F714" t="s">
        <v>3</v>
      </c>
      <c r="G714">
        <v>7621</v>
      </c>
    </row>
    <row r="715" spans="1:7">
      <c r="A715" s="1" t="s">
        <v>165</v>
      </c>
      <c r="B715" t="s">
        <v>90</v>
      </c>
      <c r="C715" t="s">
        <v>97</v>
      </c>
      <c r="D715">
        <v>2017</v>
      </c>
      <c r="E715" t="s">
        <v>2</v>
      </c>
      <c r="F715" t="s">
        <v>4</v>
      </c>
      <c r="G715">
        <v>8334</v>
      </c>
    </row>
    <row r="716" spans="1:7">
      <c r="A716" s="1" t="s">
        <v>165</v>
      </c>
      <c r="B716" t="s">
        <v>90</v>
      </c>
      <c r="C716" t="s">
        <v>97</v>
      </c>
      <c r="D716">
        <v>2017</v>
      </c>
      <c r="E716" t="s">
        <v>162</v>
      </c>
      <c r="F716" t="s">
        <v>3</v>
      </c>
      <c r="G716">
        <v>259</v>
      </c>
    </row>
    <row r="717" spans="1:7">
      <c r="A717" s="1" t="s">
        <v>165</v>
      </c>
      <c r="B717" t="s">
        <v>90</v>
      </c>
      <c r="C717" t="s">
        <v>97</v>
      </c>
      <c r="D717">
        <v>2017</v>
      </c>
      <c r="E717" t="s">
        <v>162</v>
      </c>
      <c r="F717" t="s">
        <v>4</v>
      </c>
      <c r="G717">
        <v>452</v>
      </c>
    </row>
    <row r="718" spans="1:7">
      <c r="A718" s="1" t="s">
        <v>165</v>
      </c>
      <c r="B718" t="s">
        <v>90</v>
      </c>
      <c r="C718" t="s">
        <v>97</v>
      </c>
      <c r="D718">
        <v>2018</v>
      </c>
      <c r="E718" t="s">
        <v>2</v>
      </c>
      <c r="F718" t="s">
        <v>3</v>
      </c>
      <c r="G718">
        <v>7247</v>
      </c>
    </row>
    <row r="719" spans="1:7">
      <c r="A719" s="1" t="s">
        <v>165</v>
      </c>
      <c r="B719" t="s">
        <v>90</v>
      </c>
      <c r="C719" t="s">
        <v>97</v>
      </c>
      <c r="D719">
        <v>2018</v>
      </c>
      <c r="E719" t="s">
        <v>2</v>
      </c>
      <c r="F719" t="s">
        <v>4</v>
      </c>
      <c r="G719">
        <v>8051</v>
      </c>
    </row>
    <row r="720" spans="1:7">
      <c r="A720" s="1" t="s">
        <v>165</v>
      </c>
      <c r="B720" t="s">
        <v>90</v>
      </c>
      <c r="C720" t="s">
        <v>97</v>
      </c>
      <c r="D720">
        <v>2018</v>
      </c>
      <c r="E720" t="s">
        <v>162</v>
      </c>
      <c r="F720" t="s">
        <v>3</v>
      </c>
      <c r="G720">
        <v>215</v>
      </c>
    </row>
    <row r="721" spans="1:7">
      <c r="A721" s="1" t="s">
        <v>165</v>
      </c>
      <c r="B721" t="s">
        <v>90</v>
      </c>
      <c r="C721" t="s">
        <v>97</v>
      </c>
      <c r="D721">
        <v>2018</v>
      </c>
      <c r="E721" t="s">
        <v>162</v>
      </c>
      <c r="F721" t="s">
        <v>4</v>
      </c>
      <c r="G721">
        <v>403</v>
      </c>
    </row>
    <row r="722" spans="1:7">
      <c r="A722" s="1" t="s">
        <v>165</v>
      </c>
      <c r="B722" t="s">
        <v>90</v>
      </c>
      <c r="C722" t="s">
        <v>98</v>
      </c>
      <c r="D722">
        <v>2017</v>
      </c>
      <c r="E722" t="s">
        <v>2</v>
      </c>
      <c r="F722" t="s">
        <v>3</v>
      </c>
      <c r="G722">
        <v>4871</v>
      </c>
    </row>
    <row r="723" spans="1:7">
      <c r="A723" s="1" t="s">
        <v>165</v>
      </c>
      <c r="B723" t="s">
        <v>90</v>
      </c>
      <c r="C723" t="s">
        <v>98</v>
      </c>
      <c r="D723">
        <v>2017</v>
      </c>
      <c r="E723" t="s">
        <v>2</v>
      </c>
      <c r="F723" t="s">
        <v>4</v>
      </c>
      <c r="G723">
        <v>5853</v>
      </c>
    </row>
    <row r="724" spans="1:7">
      <c r="A724" s="1" t="s">
        <v>165</v>
      </c>
      <c r="B724" t="s">
        <v>90</v>
      </c>
      <c r="C724" t="s">
        <v>98</v>
      </c>
      <c r="D724">
        <v>2017</v>
      </c>
      <c r="E724" t="s">
        <v>162</v>
      </c>
      <c r="F724" t="s">
        <v>3</v>
      </c>
      <c r="G724" t="s">
        <v>7</v>
      </c>
    </row>
    <row r="725" spans="1:7">
      <c r="A725" s="1" t="s">
        <v>165</v>
      </c>
      <c r="B725" t="s">
        <v>90</v>
      </c>
      <c r="C725" t="s">
        <v>98</v>
      </c>
      <c r="D725">
        <v>2017</v>
      </c>
      <c r="E725" t="s">
        <v>162</v>
      </c>
      <c r="F725" t="s">
        <v>4</v>
      </c>
      <c r="G725" t="s">
        <v>7</v>
      </c>
    </row>
    <row r="726" spans="1:7">
      <c r="A726" s="1" t="s">
        <v>165</v>
      </c>
      <c r="B726" t="s">
        <v>90</v>
      </c>
      <c r="C726" t="s">
        <v>98</v>
      </c>
      <c r="D726">
        <v>2018</v>
      </c>
      <c r="E726" t="s">
        <v>2</v>
      </c>
      <c r="F726" t="s">
        <v>3</v>
      </c>
      <c r="G726">
        <v>4712</v>
      </c>
    </row>
    <row r="727" spans="1:7">
      <c r="A727" s="1" t="s">
        <v>165</v>
      </c>
      <c r="B727" t="s">
        <v>90</v>
      </c>
      <c r="C727" t="s">
        <v>98</v>
      </c>
      <c r="D727">
        <v>2018</v>
      </c>
      <c r="E727" t="s">
        <v>2</v>
      </c>
      <c r="F727" t="s">
        <v>4</v>
      </c>
      <c r="G727">
        <v>5752</v>
      </c>
    </row>
    <row r="728" spans="1:7">
      <c r="A728" s="1" t="s">
        <v>165</v>
      </c>
      <c r="B728" t="s">
        <v>90</v>
      </c>
      <c r="C728" t="s">
        <v>98</v>
      </c>
      <c r="D728">
        <v>2018</v>
      </c>
      <c r="E728" t="s">
        <v>162</v>
      </c>
      <c r="F728" t="s">
        <v>3</v>
      </c>
      <c r="G728">
        <v>29</v>
      </c>
    </row>
    <row r="729" spans="1:7">
      <c r="A729" s="1" t="s">
        <v>165</v>
      </c>
      <c r="B729" t="s">
        <v>90</v>
      </c>
      <c r="C729" t="s">
        <v>98</v>
      </c>
      <c r="D729">
        <v>2018</v>
      </c>
      <c r="E729" t="s">
        <v>162</v>
      </c>
      <c r="F729" t="s">
        <v>4</v>
      </c>
      <c r="G729">
        <v>21</v>
      </c>
    </row>
    <row r="730" spans="1:7">
      <c r="A730" s="1" t="s">
        <v>165</v>
      </c>
      <c r="B730" t="s">
        <v>90</v>
      </c>
      <c r="C730" t="s">
        <v>99</v>
      </c>
      <c r="D730">
        <v>2017</v>
      </c>
      <c r="E730" t="s">
        <v>2</v>
      </c>
      <c r="F730" t="s">
        <v>3</v>
      </c>
      <c r="G730">
        <v>4831</v>
      </c>
    </row>
    <row r="731" spans="1:7">
      <c r="A731" s="1" t="s">
        <v>165</v>
      </c>
      <c r="B731" t="s">
        <v>90</v>
      </c>
      <c r="C731" t="s">
        <v>99</v>
      </c>
      <c r="D731">
        <v>2017</v>
      </c>
      <c r="E731" t="s">
        <v>2</v>
      </c>
      <c r="F731" t="s">
        <v>4</v>
      </c>
      <c r="G731">
        <v>5112</v>
      </c>
    </row>
    <row r="732" spans="1:7">
      <c r="A732" s="1" t="s">
        <v>165</v>
      </c>
      <c r="B732" t="s">
        <v>90</v>
      </c>
      <c r="C732" t="s">
        <v>99</v>
      </c>
      <c r="D732">
        <v>2017</v>
      </c>
      <c r="E732" t="s">
        <v>162</v>
      </c>
      <c r="F732" t="s">
        <v>3</v>
      </c>
      <c r="G732">
        <v>754</v>
      </c>
    </row>
    <row r="733" spans="1:7">
      <c r="A733" s="1" t="s">
        <v>165</v>
      </c>
      <c r="B733" t="s">
        <v>90</v>
      </c>
      <c r="C733" t="s">
        <v>99</v>
      </c>
      <c r="D733">
        <v>2017</v>
      </c>
      <c r="E733" t="s">
        <v>162</v>
      </c>
      <c r="F733" t="s">
        <v>4</v>
      </c>
      <c r="G733">
        <v>579</v>
      </c>
    </row>
    <row r="734" spans="1:7">
      <c r="A734" s="1" t="s">
        <v>165</v>
      </c>
      <c r="B734" t="s">
        <v>90</v>
      </c>
      <c r="C734" t="s">
        <v>99</v>
      </c>
      <c r="D734">
        <v>2018</v>
      </c>
      <c r="E734" t="s">
        <v>2</v>
      </c>
      <c r="F734" t="s">
        <v>3</v>
      </c>
      <c r="G734">
        <v>4605</v>
      </c>
    </row>
    <row r="735" spans="1:7">
      <c r="A735" s="1" t="s">
        <v>165</v>
      </c>
      <c r="B735" t="s">
        <v>90</v>
      </c>
      <c r="C735" t="s">
        <v>99</v>
      </c>
      <c r="D735">
        <v>2018</v>
      </c>
      <c r="E735" t="s">
        <v>2</v>
      </c>
      <c r="F735" t="s">
        <v>4</v>
      </c>
      <c r="G735">
        <v>4935</v>
      </c>
    </row>
    <row r="736" spans="1:7">
      <c r="A736" s="1" t="s">
        <v>165</v>
      </c>
      <c r="B736" t="s">
        <v>90</v>
      </c>
      <c r="C736" t="s">
        <v>99</v>
      </c>
      <c r="D736">
        <v>2018</v>
      </c>
      <c r="E736" t="s">
        <v>162</v>
      </c>
      <c r="F736" t="s">
        <v>3</v>
      </c>
      <c r="G736">
        <v>703</v>
      </c>
    </row>
    <row r="737" spans="1:7">
      <c r="A737" s="1" t="s">
        <v>165</v>
      </c>
      <c r="B737" t="s">
        <v>90</v>
      </c>
      <c r="C737" t="s">
        <v>99</v>
      </c>
      <c r="D737">
        <v>2018</v>
      </c>
      <c r="E737" t="s">
        <v>162</v>
      </c>
      <c r="F737" t="s">
        <v>4</v>
      </c>
      <c r="G737">
        <v>535</v>
      </c>
    </row>
    <row r="738" spans="1:7">
      <c r="A738" s="1" t="s">
        <v>165</v>
      </c>
      <c r="B738" t="s">
        <v>90</v>
      </c>
      <c r="C738" t="s">
        <v>100</v>
      </c>
      <c r="D738">
        <v>2017</v>
      </c>
      <c r="E738" t="s">
        <v>2</v>
      </c>
      <c r="F738" t="s">
        <v>3</v>
      </c>
      <c r="G738">
        <v>5843</v>
      </c>
    </row>
    <row r="739" spans="1:7">
      <c r="A739" s="1" t="s">
        <v>165</v>
      </c>
      <c r="B739" t="s">
        <v>90</v>
      </c>
      <c r="C739" t="s">
        <v>100</v>
      </c>
      <c r="D739">
        <v>2017</v>
      </c>
      <c r="E739" t="s">
        <v>2</v>
      </c>
      <c r="F739" t="s">
        <v>4</v>
      </c>
      <c r="G739">
        <v>6017</v>
      </c>
    </row>
    <row r="740" spans="1:7">
      <c r="A740" s="1" t="s">
        <v>165</v>
      </c>
      <c r="B740" t="s">
        <v>90</v>
      </c>
      <c r="C740" t="s">
        <v>100</v>
      </c>
      <c r="D740">
        <v>2017</v>
      </c>
      <c r="E740" t="s">
        <v>162</v>
      </c>
      <c r="F740" t="s">
        <v>3</v>
      </c>
      <c r="G740" t="s">
        <v>7</v>
      </c>
    </row>
    <row r="741" spans="1:7">
      <c r="A741" s="1" t="s">
        <v>165</v>
      </c>
      <c r="B741" t="s">
        <v>90</v>
      </c>
      <c r="C741" t="s">
        <v>100</v>
      </c>
      <c r="D741">
        <v>2017</v>
      </c>
      <c r="E741" t="s">
        <v>162</v>
      </c>
      <c r="F741" t="s">
        <v>4</v>
      </c>
      <c r="G741" t="s">
        <v>7</v>
      </c>
    </row>
    <row r="742" spans="1:7">
      <c r="A742" s="1" t="s">
        <v>165</v>
      </c>
      <c r="B742" t="s">
        <v>90</v>
      </c>
      <c r="C742" t="s">
        <v>100</v>
      </c>
      <c r="D742">
        <v>2018</v>
      </c>
      <c r="E742" t="s">
        <v>2</v>
      </c>
      <c r="F742" t="s">
        <v>3</v>
      </c>
      <c r="G742">
        <v>5620</v>
      </c>
    </row>
    <row r="743" spans="1:7">
      <c r="A743" s="1" t="s">
        <v>165</v>
      </c>
      <c r="B743" t="s">
        <v>90</v>
      </c>
      <c r="C743" t="s">
        <v>100</v>
      </c>
      <c r="D743">
        <v>2018</v>
      </c>
      <c r="E743" t="s">
        <v>2</v>
      </c>
      <c r="F743" t="s">
        <v>4</v>
      </c>
      <c r="G743">
        <v>5880</v>
      </c>
    </row>
    <row r="744" spans="1:7">
      <c r="A744" s="1" t="s">
        <v>165</v>
      </c>
      <c r="B744" t="s">
        <v>90</v>
      </c>
      <c r="C744" t="s">
        <v>100</v>
      </c>
      <c r="D744">
        <v>2018</v>
      </c>
      <c r="E744" t="s">
        <v>162</v>
      </c>
      <c r="F744" t="s">
        <v>3</v>
      </c>
      <c r="G744" t="s">
        <v>7</v>
      </c>
    </row>
    <row r="745" spans="1:7">
      <c r="A745" s="1" t="s">
        <v>165</v>
      </c>
      <c r="B745" t="s">
        <v>90</v>
      </c>
      <c r="C745" t="s">
        <v>100</v>
      </c>
      <c r="D745">
        <v>2018</v>
      </c>
      <c r="E745" t="s">
        <v>162</v>
      </c>
      <c r="F745" t="s">
        <v>4</v>
      </c>
      <c r="G745" t="s">
        <v>7</v>
      </c>
    </row>
    <row r="746" spans="1:7">
      <c r="A746" s="1" t="s">
        <v>165</v>
      </c>
      <c r="B746" t="s">
        <v>101</v>
      </c>
      <c r="C746" t="s">
        <v>102</v>
      </c>
      <c r="D746">
        <v>2017</v>
      </c>
      <c r="E746" t="s">
        <v>2</v>
      </c>
      <c r="F746" t="s">
        <v>3</v>
      </c>
      <c r="G746">
        <v>15540</v>
      </c>
    </row>
    <row r="747" spans="1:7">
      <c r="A747" s="1" t="s">
        <v>165</v>
      </c>
      <c r="B747" t="s">
        <v>101</v>
      </c>
      <c r="C747" t="s">
        <v>102</v>
      </c>
      <c r="D747">
        <v>2017</v>
      </c>
      <c r="E747" t="s">
        <v>2</v>
      </c>
      <c r="F747" t="s">
        <v>4</v>
      </c>
      <c r="G747">
        <v>16653</v>
      </c>
    </row>
    <row r="748" spans="1:7">
      <c r="A748" s="1" t="s">
        <v>165</v>
      </c>
      <c r="B748" t="s">
        <v>101</v>
      </c>
      <c r="C748" t="s">
        <v>102</v>
      </c>
      <c r="D748">
        <v>2017</v>
      </c>
      <c r="E748" t="s">
        <v>162</v>
      </c>
      <c r="F748" t="s">
        <v>3</v>
      </c>
      <c r="G748">
        <v>678</v>
      </c>
    </row>
    <row r="749" spans="1:7">
      <c r="A749" s="1" t="s">
        <v>165</v>
      </c>
      <c r="B749" t="s">
        <v>101</v>
      </c>
      <c r="C749" t="s">
        <v>102</v>
      </c>
      <c r="D749">
        <v>2017</v>
      </c>
      <c r="E749" t="s">
        <v>162</v>
      </c>
      <c r="F749" t="s">
        <v>4</v>
      </c>
      <c r="G749">
        <v>126</v>
      </c>
    </row>
    <row r="750" spans="1:7">
      <c r="A750" s="1" t="s">
        <v>165</v>
      </c>
      <c r="B750" t="s">
        <v>101</v>
      </c>
      <c r="C750" t="s">
        <v>102</v>
      </c>
      <c r="D750">
        <v>2018</v>
      </c>
      <c r="E750" t="s">
        <v>2</v>
      </c>
      <c r="F750" t="s">
        <v>3</v>
      </c>
      <c r="G750">
        <v>14947</v>
      </c>
    </row>
    <row r="751" spans="1:7">
      <c r="A751" s="1" t="s">
        <v>165</v>
      </c>
      <c r="B751" t="s">
        <v>101</v>
      </c>
      <c r="C751" t="s">
        <v>102</v>
      </c>
      <c r="D751">
        <v>2018</v>
      </c>
      <c r="E751" t="s">
        <v>2</v>
      </c>
      <c r="F751" t="s">
        <v>4</v>
      </c>
      <c r="G751">
        <v>15961</v>
      </c>
    </row>
    <row r="752" spans="1:7">
      <c r="A752" s="1" t="s">
        <v>165</v>
      </c>
      <c r="B752" t="s">
        <v>101</v>
      </c>
      <c r="C752" t="s">
        <v>102</v>
      </c>
      <c r="D752">
        <v>2018</v>
      </c>
      <c r="E752" t="s">
        <v>162</v>
      </c>
      <c r="F752" t="s">
        <v>3</v>
      </c>
      <c r="G752">
        <v>671</v>
      </c>
    </row>
    <row r="753" spans="1:7">
      <c r="A753" s="1" t="s">
        <v>165</v>
      </c>
      <c r="B753" t="s">
        <v>101</v>
      </c>
      <c r="C753" t="s">
        <v>102</v>
      </c>
      <c r="D753">
        <v>2018</v>
      </c>
      <c r="E753" t="s">
        <v>162</v>
      </c>
      <c r="F753" t="s">
        <v>4</v>
      </c>
      <c r="G753">
        <v>126</v>
      </c>
    </row>
    <row r="754" spans="1:7">
      <c r="A754" s="1" t="s">
        <v>165</v>
      </c>
      <c r="B754" t="s">
        <v>101</v>
      </c>
      <c r="C754" t="s">
        <v>103</v>
      </c>
      <c r="D754">
        <v>2017</v>
      </c>
      <c r="E754" t="s">
        <v>2</v>
      </c>
      <c r="F754" t="s">
        <v>3</v>
      </c>
      <c r="G754">
        <v>23685</v>
      </c>
    </row>
    <row r="755" spans="1:7">
      <c r="A755" s="1" t="s">
        <v>165</v>
      </c>
      <c r="B755" t="s">
        <v>101</v>
      </c>
      <c r="C755" t="s">
        <v>103</v>
      </c>
      <c r="D755">
        <v>2017</v>
      </c>
      <c r="E755" t="s">
        <v>2</v>
      </c>
      <c r="F755" t="s">
        <v>4</v>
      </c>
      <c r="G755">
        <v>25146</v>
      </c>
    </row>
    <row r="756" spans="1:7">
      <c r="A756" s="1" t="s">
        <v>165</v>
      </c>
      <c r="B756" t="s">
        <v>101</v>
      </c>
      <c r="C756" t="s">
        <v>103</v>
      </c>
      <c r="D756">
        <v>2017</v>
      </c>
      <c r="E756" t="s">
        <v>162</v>
      </c>
      <c r="F756" t="s">
        <v>3</v>
      </c>
      <c r="G756">
        <v>722</v>
      </c>
    </row>
    <row r="757" spans="1:7">
      <c r="A757" s="1" t="s">
        <v>165</v>
      </c>
      <c r="B757" t="s">
        <v>101</v>
      </c>
      <c r="C757" t="s">
        <v>103</v>
      </c>
      <c r="D757">
        <v>2017</v>
      </c>
      <c r="E757" t="s">
        <v>162</v>
      </c>
      <c r="F757" t="s">
        <v>4</v>
      </c>
      <c r="G757">
        <v>1035</v>
      </c>
    </row>
    <row r="758" spans="1:7">
      <c r="A758" s="1" t="s">
        <v>165</v>
      </c>
      <c r="B758" t="s">
        <v>101</v>
      </c>
      <c r="C758" t="s">
        <v>103</v>
      </c>
      <c r="D758">
        <v>2018</v>
      </c>
      <c r="E758" t="s">
        <v>2</v>
      </c>
      <c r="F758" t="s">
        <v>3</v>
      </c>
      <c r="G758">
        <v>23297</v>
      </c>
    </row>
    <row r="759" spans="1:7">
      <c r="A759" s="1" t="s">
        <v>165</v>
      </c>
      <c r="B759" t="s">
        <v>101</v>
      </c>
      <c r="C759" t="s">
        <v>103</v>
      </c>
      <c r="D759">
        <v>2018</v>
      </c>
      <c r="E759" t="s">
        <v>2</v>
      </c>
      <c r="F759" t="s">
        <v>4</v>
      </c>
      <c r="G759">
        <v>24522</v>
      </c>
    </row>
    <row r="760" spans="1:7">
      <c r="A760" s="1" t="s">
        <v>165</v>
      </c>
      <c r="B760" t="s">
        <v>101</v>
      </c>
      <c r="C760" t="s">
        <v>103</v>
      </c>
      <c r="D760">
        <v>2018</v>
      </c>
      <c r="E760" t="s">
        <v>162</v>
      </c>
      <c r="F760" t="s">
        <v>3</v>
      </c>
      <c r="G760">
        <v>699</v>
      </c>
    </row>
    <row r="761" spans="1:7">
      <c r="A761" s="1" t="s">
        <v>165</v>
      </c>
      <c r="B761" t="s">
        <v>101</v>
      </c>
      <c r="C761" t="s">
        <v>103</v>
      </c>
      <c r="D761">
        <v>2018</v>
      </c>
      <c r="E761" t="s">
        <v>162</v>
      </c>
      <c r="F761" t="s">
        <v>4</v>
      </c>
      <c r="G761">
        <v>1025</v>
      </c>
    </row>
    <row r="762" spans="1:7">
      <c r="A762" s="1" t="s">
        <v>165</v>
      </c>
      <c r="B762" t="s">
        <v>101</v>
      </c>
      <c r="C762" t="s">
        <v>104</v>
      </c>
      <c r="D762">
        <v>2017</v>
      </c>
      <c r="E762" t="s">
        <v>2</v>
      </c>
      <c r="F762" t="s">
        <v>3</v>
      </c>
      <c r="G762">
        <v>10521</v>
      </c>
    </row>
    <row r="763" spans="1:7">
      <c r="A763" s="1" t="s">
        <v>165</v>
      </c>
      <c r="B763" t="s">
        <v>101</v>
      </c>
      <c r="C763" t="s">
        <v>104</v>
      </c>
      <c r="D763">
        <v>2017</v>
      </c>
      <c r="E763" t="s">
        <v>2</v>
      </c>
      <c r="F763" t="s">
        <v>4</v>
      </c>
      <c r="G763">
        <v>10892</v>
      </c>
    </row>
    <row r="764" spans="1:7">
      <c r="A764" s="1" t="s">
        <v>165</v>
      </c>
      <c r="B764" t="s">
        <v>101</v>
      </c>
      <c r="C764" t="s">
        <v>104</v>
      </c>
      <c r="D764">
        <v>2017</v>
      </c>
      <c r="E764" t="s">
        <v>162</v>
      </c>
      <c r="F764" t="s">
        <v>3</v>
      </c>
      <c r="G764">
        <v>725</v>
      </c>
    </row>
    <row r="765" spans="1:7">
      <c r="A765" s="1" t="s">
        <v>165</v>
      </c>
      <c r="B765" t="s">
        <v>101</v>
      </c>
      <c r="C765" t="s">
        <v>104</v>
      </c>
      <c r="D765">
        <v>2017</v>
      </c>
      <c r="E765" t="s">
        <v>162</v>
      </c>
      <c r="F765" t="s">
        <v>4</v>
      </c>
      <c r="G765">
        <v>301</v>
      </c>
    </row>
    <row r="766" spans="1:7">
      <c r="A766" s="1" t="s">
        <v>165</v>
      </c>
      <c r="B766" t="s">
        <v>101</v>
      </c>
      <c r="C766" t="s">
        <v>104</v>
      </c>
      <c r="D766">
        <v>2018</v>
      </c>
      <c r="E766" t="s">
        <v>2</v>
      </c>
      <c r="F766" t="s">
        <v>3</v>
      </c>
      <c r="G766">
        <v>10021</v>
      </c>
    </row>
    <row r="767" spans="1:7">
      <c r="A767" s="1" t="s">
        <v>165</v>
      </c>
      <c r="B767" t="s">
        <v>101</v>
      </c>
      <c r="C767" t="s">
        <v>104</v>
      </c>
      <c r="D767">
        <v>2018</v>
      </c>
      <c r="E767" t="s">
        <v>2</v>
      </c>
      <c r="F767" t="s">
        <v>4</v>
      </c>
      <c r="G767">
        <v>10376</v>
      </c>
    </row>
    <row r="768" spans="1:7">
      <c r="A768" s="1" t="s">
        <v>165</v>
      </c>
      <c r="B768" t="s">
        <v>101</v>
      </c>
      <c r="C768" t="s">
        <v>104</v>
      </c>
      <c r="D768">
        <v>2018</v>
      </c>
      <c r="E768" t="s">
        <v>162</v>
      </c>
      <c r="F768" t="s">
        <v>3</v>
      </c>
      <c r="G768">
        <v>666</v>
      </c>
    </row>
    <row r="769" spans="1:7">
      <c r="A769" s="1" t="s">
        <v>165</v>
      </c>
      <c r="B769" t="s">
        <v>101</v>
      </c>
      <c r="C769" t="s">
        <v>104</v>
      </c>
      <c r="D769">
        <v>2018</v>
      </c>
      <c r="E769" t="s">
        <v>162</v>
      </c>
      <c r="F769" t="s">
        <v>4</v>
      </c>
      <c r="G769">
        <v>264</v>
      </c>
    </row>
    <row r="770" spans="1:7">
      <c r="A770" s="1" t="s">
        <v>165</v>
      </c>
      <c r="B770" t="s">
        <v>101</v>
      </c>
      <c r="C770" t="s">
        <v>105</v>
      </c>
      <c r="D770">
        <v>2017</v>
      </c>
      <c r="E770" t="s">
        <v>2</v>
      </c>
      <c r="F770" t="s">
        <v>3</v>
      </c>
      <c r="G770">
        <v>7462</v>
      </c>
    </row>
    <row r="771" spans="1:7">
      <c r="A771" s="1" t="s">
        <v>165</v>
      </c>
      <c r="B771" t="s">
        <v>101</v>
      </c>
      <c r="C771" t="s">
        <v>105</v>
      </c>
      <c r="D771">
        <v>2017</v>
      </c>
      <c r="E771" t="s">
        <v>2</v>
      </c>
      <c r="F771" t="s">
        <v>4</v>
      </c>
      <c r="G771">
        <v>7805</v>
      </c>
    </row>
    <row r="772" spans="1:7">
      <c r="A772" s="1" t="s">
        <v>165</v>
      </c>
      <c r="B772" t="s">
        <v>101</v>
      </c>
      <c r="C772" t="s">
        <v>105</v>
      </c>
      <c r="D772">
        <v>2017</v>
      </c>
      <c r="E772" t="s">
        <v>162</v>
      </c>
      <c r="F772" t="s">
        <v>3</v>
      </c>
      <c r="G772">
        <v>717</v>
      </c>
    </row>
    <row r="773" spans="1:7">
      <c r="A773" s="1" t="s">
        <v>165</v>
      </c>
      <c r="B773" t="s">
        <v>101</v>
      </c>
      <c r="C773" t="s">
        <v>105</v>
      </c>
      <c r="D773">
        <v>2017</v>
      </c>
      <c r="E773" t="s">
        <v>162</v>
      </c>
      <c r="F773" t="s">
        <v>4</v>
      </c>
      <c r="G773">
        <v>80</v>
      </c>
    </row>
    <row r="774" spans="1:7">
      <c r="A774" s="1" t="s">
        <v>165</v>
      </c>
      <c r="B774" t="s">
        <v>101</v>
      </c>
      <c r="C774" t="s">
        <v>105</v>
      </c>
      <c r="D774">
        <v>2018</v>
      </c>
      <c r="E774" t="s">
        <v>2</v>
      </c>
      <c r="F774" t="s">
        <v>3</v>
      </c>
      <c r="G774">
        <v>7208</v>
      </c>
    </row>
    <row r="775" spans="1:7">
      <c r="A775" s="1" t="s">
        <v>165</v>
      </c>
      <c r="B775" t="s">
        <v>101</v>
      </c>
      <c r="C775" t="s">
        <v>105</v>
      </c>
      <c r="D775">
        <v>2018</v>
      </c>
      <c r="E775" t="s">
        <v>2</v>
      </c>
      <c r="F775" t="s">
        <v>4</v>
      </c>
      <c r="G775">
        <v>7447</v>
      </c>
    </row>
    <row r="776" spans="1:7">
      <c r="A776" s="1" t="s">
        <v>165</v>
      </c>
      <c r="B776" t="s">
        <v>101</v>
      </c>
      <c r="C776" t="s">
        <v>105</v>
      </c>
      <c r="D776">
        <v>2018</v>
      </c>
      <c r="E776" t="s">
        <v>162</v>
      </c>
      <c r="F776" t="s">
        <v>3</v>
      </c>
      <c r="G776">
        <v>669</v>
      </c>
    </row>
    <row r="777" spans="1:7">
      <c r="A777" s="1" t="s">
        <v>165</v>
      </c>
      <c r="B777" t="s">
        <v>101</v>
      </c>
      <c r="C777" t="s">
        <v>105</v>
      </c>
      <c r="D777">
        <v>2018</v>
      </c>
      <c r="E777" t="s">
        <v>162</v>
      </c>
      <c r="F777" t="s">
        <v>4</v>
      </c>
      <c r="G777">
        <v>84</v>
      </c>
    </row>
    <row r="778" spans="1:7">
      <c r="A778" s="1" t="s">
        <v>165</v>
      </c>
      <c r="B778" t="s">
        <v>101</v>
      </c>
      <c r="C778" t="s">
        <v>106</v>
      </c>
      <c r="D778">
        <v>2017</v>
      </c>
      <c r="E778" t="s">
        <v>2</v>
      </c>
      <c r="F778" t="s">
        <v>3</v>
      </c>
      <c r="G778">
        <v>11395</v>
      </c>
    </row>
    <row r="779" spans="1:7">
      <c r="A779" s="1" t="s">
        <v>165</v>
      </c>
      <c r="B779" t="s">
        <v>101</v>
      </c>
      <c r="C779" t="s">
        <v>106</v>
      </c>
      <c r="D779">
        <v>2017</v>
      </c>
      <c r="E779" t="s">
        <v>2</v>
      </c>
      <c r="F779" t="s">
        <v>4</v>
      </c>
      <c r="G779">
        <v>11644</v>
      </c>
    </row>
    <row r="780" spans="1:7">
      <c r="A780" s="1" t="s">
        <v>165</v>
      </c>
      <c r="B780" t="s">
        <v>101</v>
      </c>
      <c r="C780" t="s">
        <v>106</v>
      </c>
      <c r="D780">
        <v>2017</v>
      </c>
      <c r="E780" t="s">
        <v>162</v>
      </c>
      <c r="F780" t="s">
        <v>3</v>
      </c>
      <c r="G780" t="s">
        <v>7</v>
      </c>
    </row>
    <row r="781" spans="1:7">
      <c r="A781" s="1" t="s">
        <v>165</v>
      </c>
      <c r="B781" t="s">
        <v>101</v>
      </c>
      <c r="C781" t="s">
        <v>106</v>
      </c>
      <c r="D781">
        <v>2017</v>
      </c>
      <c r="E781" t="s">
        <v>162</v>
      </c>
      <c r="F781" t="s">
        <v>4</v>
      </c>
      <c r="G781" t="s">
        <v>7</v>
      </c>
    </row>
    <row r="782" spans="1:7">
      <c r="A782" s="1" t="s">
        <v>165</v>
      </c>
      <c r="B782" t="s">
        <v>101</v>
      </c>
      <c r="C782" t="s">
        <v>106</v>
      </c>
      <c r="D782">
        <v>2018</v>
      </c>
      <c r="E782" t="s">
        <v>2</v>
      </c>
      <c r="F782" t="s">
        <v>3</v>
      </c>
      <c r="G782">
        <v>11212</v>
      </c>
    </row>
    <row r="783" spans="1:7">
      <c r="A783" s="1" t="s">
        <v>165</v>
      </c>
      <c r="B783" t="s">
        <v>101</v>
      </c>
      <c r="C783" t="s">
        <v>106</v>
      </c>
      <c r="D783">
        <v>2018</v>
      </c>
      <c r="E783" t="s">
        <v>2</v>
      </c>
      <c r="F783" t="s">
        <v>4</v>
      </c>
      <c r="G783">
        <v>11399</v>
      </c>
    </row>
    <row r="784" spans="1:7">
      <c r="A784" s="1" t="s">
        <v>165</v>
      </c>
      <c r="B784" t="s">
        <v>101</v>
      </c>
      <c r="C784" t="s">
        <v>106</v>
      </c>
      <c r="D784">
        <v>2018</v>
      </c>
      <c r="E784" t="s">
        <v>162</v>
      </c>
      <c r="F784" t="s">
        <v>3</v>
      </c>
      <c r="G784" t="s">
        <v>7</v>
      </c>
    </row>
    <row r="785" spans="1:7">
      <c r="A785" s="1" t="s">
        <v>165</v>
      </c>
      <c r="B785" t="s">
        <v>101</v>
      </c>
      <c r="C785" t="s">
        <v>106</v>
      </c>
      <c r="D785">
        <v>2018</v>
      </c>
      <c r="E785" t="s">
        <v>162</v>
      </c>
      <c r="F785" t="s">
        <v>4</v>
      </c>
      <c r="G785" t="s">
        <v>7</v>
      </c>
    </row>
    <row r="786" spans="1:7">
      <c r="A786" s="1" t="s">
        <v>165</v>
      </c>
      <c r="B786" t="s">
        <v>101</v>
      </c>
      <c r="C786" t="s">
        <v>107</v>
      </c>
      <c r="D786">
        <v>2017</v>
      </c>
      <c r="E786" t="s">
        <v>2</v>
      </c>
      <c r="F786" t="s">
        <v>3</v>
      </c>
      <c r="G786">
        <v>2964</v>
      </c>
    </row>
    <row r="787" spans="1:7">
      <c r="A787" s="1" t="s">
        <v>165</v>
      </c>
      <c r="B787" t="s">
        <v>101</v>
      </c>
      <c r="C787" t="s">
        <v>107</v>
      </c>
      <c r="D787">
        <v>2017</v>
      </c>
      <c r="E787" t="s">
        <v>2</v>
      </c>
      <c r="F787" t="s">
        <v>4</v>
      </c>
      <c r="G787">
        <v>3144</v>
      </c>
    </row>
    <row r="788" spans="1:7">
      <c r="A788" s="1" t="s">
        <v>165</v>
      </c>
      <c r="B788" t="s">
        <v>101</v>
      </c>
      <c r="C788" t="s">
        <v>107</v>
      </c>
      <c r="D788">
        <v>2017</v>
      </c>
      <c r="E788" t="s">
        <v>162</v>
      </c>
      <c r="F788" t="s">
        <v>3</v>
      </c>
      <c r="G788" t="s">
        <v>7</v>
      </c>
    </row>
    <row r="789" spans="1:7">
      <c r="A789" s="1" t="s">
        <v>165</v>
      </c>
      <c r="B789" t="s">
        <v>101</v>
      </c>
      <c r="C789" t="s">
        <v>107</v>
      </c>
      <c r="D789">
        <v>2017</v>
      </c>
      <c r="E789" t="s">
        <v>162</v>
      </c>
      <c r="F789" t="s">
        <v>4</v>
      </c>
      <c r="G789" t="s">
        <v>7</v>
      </c>
    </row>
    <row r="790" spans="1:7">
      <c r="A790" s="1" t="s">
        <v>165</v>
      </c>
      <c r="B790" t="s">
        <v>101</v>
      </c>
      <c r="C790" t="s">
        <v>107</v>
      </c>
      <c r="D790">
        <v>2018</v>
      </c>
      <c r="E790" t="s">
        <v>2</v>
      </c>
      <c r="F790" t="s">
        <v>3</v>
      </c>
      <c r="G790">
        <v>2848</v>
      </c>
    </row>
    <row r="791" spans="1:7">
      <c r="A791" s="1" t="s">
        <v>165</v>
      </c>
      <c r="B791" t="s">
        <v>101</v>
      </c>
      <c r="C791" t="s">
        <v>107</v>
      </c>
      <c r="D791">
        <v>2018</v>
      </c>
      <c r="E791" t="s">
        <v>2</v>
      </c>
      <c r="F791" t="s">
        <v>4</v>
      </c>
      <c r="G791">
        <v>3053</v>
      </c>
    </row>
    <row r="792" spans="1:7">
      <c r="A792" s="1" t="s">
        <v>165</v>
      </c>
      <c r="B792" t="s">
        <v>101</v>
      </c>
      <c r="C792" t="s">
        <v>107</v>
      </c>
      <c r="D792">
        <v>2018</v>
      </c>
      <c r="E792" t="s">
        <v>162</v>
      </c>
      <c r="F792" t="s">
        <v>3</v>
      </c>
      <c r="G792" t="s">
        <v>7</v>
      </c>
    </row>
    <row r="793" spans="1:7">
      <c r="A793" s="1" t="s">
        <v>165</v>
      </c>
      <c r="B793" t="s">
        <v>101</v>
      </c>
      <c r="C793" t="s">
        <v>107</v>
      </c>
      <c r="D793">
        <v>2018</v>
      </c>
      <c r="E793" t="s">
        <v>162</v>
      </c>
      <c r="F793" t="s">
        <v>4</v>
      </c>
      <c r="G793" t="s">
        <v>7</v>
      </c>
    </row>
    <row r="794" spans="1:7">
      <c r="A794" s="1" t="s">
        <v>165</v>
      </c>
      <c r="B794" t="s">
        <v>101</v>
      </c>
      <c r="C794" t="s">
        <v>108</v>
      </c>
      <c r="D794">
        <v>2017</v>
      </c>
      <c r="E794" t="s">
        <v>2</v>
      </c>
      <c r="F794" t="s">
        <v>3</v>
      </c>
      <c r="G794">
        <v>9492</v>
      </c>
    </row>
    <row r="795" spans="1:7">
      <c r="A795" s="1" t="s">
        <v>165</v>
      </c>
      <c r="B795" t="s">
        <v>101</v>
      </c>
      <c r="C795" t="s">
        <v>108</v>
      </c>
      <c r="D795">
        <v>2017</v>
      </c>
      <c r="E795" t="s">
        <v>2</v>
      </c>
      <c r="F795" t="s">
        <v>4</v>
      </c>
      <c r="G795">
        <v>9805</v>
      </c>
    </row>
    <row r="796" spans="1:7">
      <c r="A796" s="1" t="s">
        <v>165</v>
      </c>
      <c r="B796" t="s">
        <v>101</v>
      </c>
      <c r="C796" t="s">
        <v>108</v>
      </c>
      <c r="D796">
        <v>2017</v>
      </c>
      <c r="E796" t="s">
        <v>162</v>
      </c>
      <c r="F796" t="s">
        <v>3</v>
      </c>
      <c r="G796">
        <v>578</v>
      </c>
    </row>
    <row r="797" spans="1:7">
      <c r="A797" s="1" t="s">
        <v>165</v>
      </c>
      <c r="B797" t="s">
        <v>101</v>
      </c>
      <c r="C797" t="s">
        <v>108</v>
      </c>
      <c r="D797">
        <v>2017</v>
      </c>
      <c r="E797" t="s">
        <v>162</v>
      </c>
      <c r="F797" t="s">
        <v>4</v>
      </c>
      <c r="G797">
        <v>336</v>
      </c>
    </row>
    <row r="798" spans="1:7">
      <c r="A798" s="1" t="s">
        <v>165</v>
      </c>
      <c r="B798" t="s">
        <v>101</v>
      </c>
      <c r="C798" t="s">
        <v>108</v>
      </c>
      <c r="D798">
        <v>2018</v>
      </c>
      <c r="E798" t="s">
        <v>2</v>
      </c>
      <c r="F798" t="s">
        <v>3</v>
      </c>
      <c r="G798">
        <v>9306</v>
      </c>
    </row>
    <row r="799" spans="1:7">
      <c r="A799" s="1" t="s">
        <v>165</v>
      </c>
      <c r="B799" t="s">
        <v>101</v>
      </c>
      <c r="C799" t="s">
        <v>108</v>
      </c>
      <c r="D799">
        <v>2018</v>
      </c>
      <c r="E799" t="s">
        <v>2</v>
      </c>
      <c r="F799" t="s">
        <v>4</v>
      </c>
      <c r="G799">
        <v>9463</v>
      </c>
    </row>
    <row r="800" spans="1:7">
      <c r="A800" s="1" t="s">
        <v>165</v>
      </c>
      <c r="B800" t="s">
        <v>101</v>
      </c>
      <c r="C800" t="s">
        <v>108</v>
      </c>
      <c r="D800">
        <v>2018</v>
      </c>
      <c r="E800" t="s">
        <v>162</v>
      </c>
      <c r="F800" t="s">
        <v>3</v>
      </c>
      <c r="G800">
        <v>508</v>
      </c>
    </row>
    <row r="801" spans="1:7">
      <c r="A801" s="1" t="s">
        <v>165</v>
      </c>
      <c r="B801" t="s">
        <v>101</v>
      </c>
      <c r="C801" t="s">
        <v>108</v>
      </c>
      <c r="D801">
        <v>2018</v>
      </c>
      <c r="E801" t="s">
        <v>162</v>
      </c>
      <c r="F801" t="s">
        <v>4</v>
      </c>
      <c r="G801">
        <v>291</v>
      </c>
    </row>
    <row r="802" spans="1:7">
      <c r="A802" s="1" t="s">
        <v>165</v>
      </c>
      <c r="B802" t="s">
        <v>101</v>
      </c>
      <c r="C802" t="s">
        <v>109</v>
      </c>
      <c r="D802">
        <v>2017</v>
      </c>
      <c r="E802" t="s">
        <v>2</v>
      </c>
      <c r="F802" t="s">
        <v>3</v>
      </c>
      <c r="G802">
        <v>24046</v>
      </c>
    </row>
    <row r="803" spans="1:7">
      <c r="A803" s="1" t="s">
        <v>165</v>
      </c>
      <c r="B803" t="s">
        <v>101</v>
      </c>
      <c r="C803" t="s">
        <v>109</v>
      </c>
      <c r="D803">
        <v>2017</v>
      </c>
      <c r="E803" t="s">
        <v>2</v>
      </c>
      <c r="F803" t="s">
        <v>4</v>
      </c>
      <c r="G803">
        <v>24344</v>
      </c>
    </row>
    <row r="804" spans="1:7">
      <c r="A804" s="1" t="s">
        <v>165</v>
      </c>
      <c r="B804" t="s">
        <v>101</v>
      </c>
      <c r="C804" t="s">
        <v>109</v>
      </c>
      <c r="D804">
        <v>2017</v>
      </c>
      <c r="E804" t="s">
        <v>162</v>
      </c>
      <c r="F804" t="s">
        <v>3</v>
      </c>
      <c r="G804" t="s">
        <v>7</v>
      </c>
    </row>
    <row r="805" spans="1:7">
      <c r="A805" s="1" t="s">
        <v>165</v>
      </c>
      <c r="B805" t="s">
        <v>101</v>
      </c>
      <c r="C805" t="s">
        <v>109</v>
      </c>
      <c r="D805">
        <v>2017</v>
      </c>
      <c r="E805" t="s">
        <v>162</v>
      </c>
      <c r="F805" t="s">
        <v>4</v>
      </c>
      <c r="G805" t="s">
        <v>7</v>
      </c>
    </row>
    <row r="806" spans="1:7">
      <c r="A806" s="1" t="s">
        <v>165</v>
      </c>
      <c r="B806" t="s">
        <v>101</v>
      </c>
      <c r="C806" t="s">
        <v>109</v>
      </c>
      <c r="D806">
        <v>2018</v>
      </c>
      <c r="E806" t="s">
        <v>2</v>
      </c>
      <c r="F806" t="s">
        <v>3</v>
      </c>
      <c r="G806">
        <v>23629</v>
      </c>
    </row>
    <row r="807" spans="1:7">
      <c r="A807" s="1" t="s">
        <v>165</v>
      </c>
      <c r="B807" t="s">
        <v>101</v>
      </c>
      <c r="C807" t="s">
        <v>109</v>
      </c>
      <c r="D807">
        <v>2018</v>
      </c>
      <c r="E807" t="s">
        <v>2</v>
      </c>
      <c r="F807" t="s">
        <v>4</v>
      </c>
      <c r="G807">
        <v>23932</v>
      </c>
    </row>
    <row r="808" spans="1:7">
      <c r="A808" s="1" t="s">
        <v>165</v>
      </c>
      <c r="B808" t="s">
        <v>101</v>
      </c>
      <c r="C808" t="s">
        <v>109</v>
      </c>
      <c r="D808">
        <v>2018</v>
      </c>
      <c r="E808" t="s">
        <v>162</v>
      </c>
      <c r="F808" t="s">
        <v>3</v>
      </c>
      <c r="G808" t="s">
        <v>7</v>
      </c>
    </row>
    <row r="809" spans="1:7">
      <c r="A809" s="1" t="s">
        <v>165</v>
      </c>
      <c r="B809" t="s">
        <v>101</v>
      </c>
      <c r="C809" t="s">
        <v>109</v>
      </c>
      <c r="D809">
        <v>2018</v>
      </c>
      <c r="E809" t="s">
        <v>162</v>
      </c>
      <c r="F809" t="s">
        <v>4</v>
      </c>
      <c r="G809" t="s">
        <v>7</v>
      </c>
    </row>
    <row r="810" spans="1:7">
      <c r="A810" s="1" t="s">
        <v>165</v>
      </c>
      <c r="B810" t="s">
        <v>101</v>
      </c>
      <c r="C810" t="s">
        <v>110</v>
      </c>
      <c r="D810">
        <v>2017</v>
      </c>
      <c r="E810" t="s">
        <v>2</v>
      </c>
      <c r="F810" t="s">
        <v>3</v>
      </c>
      <c r="G810">
        <v>6981</v>
      </c>
    </row>
    <row r="811" spans="1:7">
      <c r="A811" s="1" t="s">
        <v>165</v>
      </c>
      <c r="B811" t="s">
        <v>101</v>
      </c>
      <c r="C811" t="s">
        <v>110</v>
      </c>
      <c r="D811">
        <v>2017</v>
      </c>
      <c r="E811" t="s">
        <v>2</v>
      </c>
      <c r="F811" t="s">
        <v>4</v>
      </c>
      <c r="G811">
        <v>7323</v>
      </c>
    </row>
    <row r="812" spans="1:7">
      <c r="A812" s="1" t="s">
        <v>165</v>
      </c>
      <c r="B812" t="s">
        <v>101</v>
      </c>
      <c r="C812" t="s">
        <v>110</v>
      </c>
      <c r="D812">
        <v>2017</v>
      </c>
      <c r="E812" t="s">
        <v>162</v>
      </c>
      <c r="F812" t="s">
        <v>3</v>
      </c>
      <c r="G812" t="s">
        <v>7</v>
      </c>
    </row>
    <row r="813" spans="1:7">
      <c r="A813" s="1" t="s">
        <v>165</v>
      </c>
      <c r="B813" t="s">
        <v>101</v>
      </c>
      <c r="C813" t="s">
        <v>110</v>
      </c>
      <c r="D813">
        <v>2017</v>
      </c>
      <c r="E813" t="s">
        <v>162</v>
      </c>
      <c r="F813" t="s">
        <v>4</v>
      </c>
      <c r="G813" t="s">
        <v>7</v>
      </c>
    </row>
    <row r="814" spans="1:7">
      <c r="A814" s="1" t="s">
        <v>165</v>
      </c>
      <c r="B814" t="s">
        <v>101</v>
      </c>
      <c r="C814" t="s">
        <v>110</v>
      </c>
      <c r="D814">
        <v>2018</v>
      </c>
      <c r="E814" t="s">
        <v>2</v>
      </c>
      <c r="F814" t="s">
        <v>3</v>
      </c>
      <c r="G814">
        <v>6687</v>
      </c>
    </row>
    <row r="815" spans="1:7">
      <c r="A815" s="1" t="s">
        <v>165</v>
      </c>
      <c r="B815" t="s">
        <v>101</v>
      </c>
      <c r="C815" t="s">
        <v>110</v>
      </c>
      <c r="D815">
        <v>2018</v>
      </c>
      <c r="E815" t="s">
        <v>2</v>
      </c>
      <c r="F815" t="s">
        <v>4</v>
      </c>
      <c r="G815">
        <v>7099</v>
      </c>
    </row>
    <row r="816" spans="1:7">
      <c r="A816" s="1" t="s">
        <v>165</v>
      </c>
      <c r="B816" t="s">
        <v>101</v>
      </c>
      <c r="C816" t="s">
        <v>110</v>
      </c>
      <c r="D816">
        <v>2018</v>
      </c>
      <c r="E816" t="s">
        <v>162</v>
      </c>
      <c r="F816" t="s">
        <v>3</v>
      </c>
      <c r="G816" t="s">
        <v>7</v>
      </c>
    </row>
    <row r="817" spans="1:7">
      <c r="A817" s="1" t="s">
        <v>165</v>
      </c>
      <c r="B817" t="s">
        <v>101</v>
      </c>
      <c r="C817" t="s">
        <v>110</v>
      </c>
      <c r="D817">
        <v>2018</v>
      </c>
      <c r="E817" t="s">
        <v>162</v>
      </c>
      <c r="F817" t="s">
        <v>4</v>
      </c>
      <c r="G817" t="s">
        <v>7</v>
      </c>
    </row>
    <row r="818" spans="1:7">
      <c r="A818" s="1" t="s">
        <v>165</v>
      </c>
      <c r="B818" t="s">
        <v>101</v>
      </c>
      <c r="C818" t="s">
        <v>111</v>
      </c>
      <c r="D818">
        <v>2017</v>
      </c>
      <c r="E818" t="s">
        <v>2</v>
      </c>
      <c r="F818" t="s">
        <v>3</v>
      </c>
      <c r="G818">
        <v>7495</v>
      </c>
    </row>
    <row r="819" spans="1:7">
      <c r="A819" s="1" t="s">
        <v>165</v>
      </c>
      <c r="B819" t="s">
        <v>101</v>
      </c>
      <c r="C819" t="s">
        <v>111</v>
      </c>
      <c r="D819">
        <v>2017</v>
      </c>
      <c r="E819" t="s">
        <v>2</v>
      </c>
      <c r="F819" t="s">
        <v>4</v>
      </c>
      <c r="G819">
        <v>8030</v>
      </c>
    </row>
    <row r="820" spans="1:7">
      <c r="A820" s="1" t="s">
        <v>165</v>
      </c>
      <c r="B820" t="s">
        <v>101</v>
      </c>
      <c r="C820" t="s">
        <v>111</v>
      </c>
      <c r="D820">
        <v>2017</v>
      </c>
      <c r="E820" t="s">
        <v>162</v>
      </c>
      <c r="F820" t="s">
        <v>3</v>
      </c>
      <c r="G820">
        <v>571</v>
      </c>
    </row>
    <row r="821" spans="1:7">
      <c r="A821" s="1" t="s">
        <v>165</v>
      </c>
      <c r="B821" t="s">
        <v>101</v>
      </c>
      <c r="C821" t="s">
        <v>111</v>
      </c>
      <c r="D821">
        <v>2017</v>
      </c>
      <c r="E821" t="s">
        <v>162</v>
      </c>
      <c r="F821" t="s">
        <v>4</v>
      </c>
      <c r="G821">
        <v>104</v>
      </c>
    </row>
    <row r="822" spans="1:7">
      <c r="A822" s="1" t="s">
        <v>165</v>
      </c>
      <c r="B822" t="s">
        <v>101</v>
      </c>
      <c r="C822" t="s">
        <v>111</v>
      </c>
      <c r="D822">
        <v>2018</v>
      </c>
      <c r="E822" t="s">
        <v>2</v>
      </c>
      <c r="F822" t="s">
        <v>3</v>
      </c>
      <c r="G822">
        <v>7011</v>
      </c>
    </row>
    <row r="823" spans="1:7">
      <c r="A823" s="1" t="s">
        <v>165</v>
      </c>
      <c r="B823" t="s">
        <v>101</v>
      </c>
      <c r="C823" t="s">
        <v>111</v>
      </c>
      <c r="D823">
        <v>2018</v>
      </c>
      <c r="E823" t="s">
        <v>2</v>
      </c>
      <c r="F823" t="s">
        <v>4</v>
      </c>
      <c r="G823">
        <v>7686</v>
      </c>
    </row>
    <row r="824" spans="1:7">
      <c r="A824" s="1" t="s">
        <v>165</v>
      </c>
      <c r="B824" t="s">
        <v>101</v>
      </c>
      <c r="C824" t="s">
        <v>111</v>
      </c>
      <c r="D824">
        <v>2018</v>
      </c>
      <c r="E824" t="s">
        <v>162</v>
      </c>
      <c r="F824" t="s">
        <v>3</v>
      </c>
      <c r="G824">
        <v>552</v>
      </c>
    </row>
    <row r="825" spans="1:7">
      <c r="A825" s="1" t="s">
        <v>165</v>
      </c>
      <c r="B825" t="s">
        <v>101</v>
      </c>
      <c r="C825" t="s">
        <v>111</v>
      </c>
      <c r="D825">
        <v>2018</v>
      </c>
      <c r="E825" t="s">
        <v>162</v>
      </c>
      <c r="F825" t="s">
        <v>4</v>
      </c>
      <c r="G825">
        <v>91</v>
      </c>
    </row>
    <row r="826" spans="1:7">
      <c r="A826" s="1" t="s">
        <v>165</v>
      </c>
      <c r="B826" t="s">
        <v>101</v>
      </c>
      <c r="C826" t="s">
        <v>112</v>
      </c>
      <c r="D826">
        <v>2017</v>
      </c>
      <c r="E826" t="s">
        <v>2</v>
      </c>
      <c r="F826" t="s">
        <v>3</v>
      </c>
      <c r="G826">
        <v>5652</v>
      </c>
    </row>
    <row r="827" spans="1:7">
      <c r="A827" s="1" t="s">
        <v>165</v>
      </c>
      <c r="B827" t="s">
        <v>101</v>
      </c>
      <c r="C827" t="s">
        <v>112</v>
      </c>
      <c r="D827">
        <v>2017</v>
      </c>
      <c r="E827" t="s">
        <v>2</v>
      </c>
      <c r="F827" t="s">
        <v>4</v>
      </c>
      <c r="G827">
        <v>6077</v>
      </c>
    </row>
    <row r="828" spans="1:7">
      <c r="A828" s="1" t="s">
        <v>165</v>
      </c>
      <c r="B828" t="s">
        <v>101</v>
      </c>
      <c r="C828" t="s">
        <v>112</v>
      </c>
      <c r="D828">
        <v>2017</v>
      </c>
      <c r="E828" t="s">
        <v>162</v>
      </c>
      <c r="F828" t="s">
        <v>3</v>
      </c>
      <c r="G828" t="s">
        <v>7</v>
      </c>
    </row>
    <row r="829" spans="1:7">
      <c r="A829" s="1" t="s">
        <v>165</v>
      </c>
      <c r="B829" t="s">
        <v>101</v>
      </c>
      <c r="C829" t="s">
        <v>112</v>
      </c>
      <c r="D829">
        <v>2017</v>
      </c>
      <c r="E829" t="s">
        <v>162</v>
      </c>
      <c r="F829" t="s">
        <v>4</v>
      </c>
      <c r="G829" t="s">
        <v>7</v>
      </c>
    </row>
    <row r="830" spans="1:7">
      <c r="A830" s="1" t="s">
        <v>165</v>
      </c>
      <c r="B830" t="s">
        <v>101</v>
      </c>
      <c r="C830" t="s">
        <v>112</v>
      </c>
      <c r="D830">
        <v>2018</v>
      </c>
      <c r="E830" t="s">
        <v>2</v>
      </c>
      <c r="F830" t="s">
        <v>3</v>
      </c>
      <c r="G830">
        <v>5363</v>
      </c>
    </row>
    <row r="831" spans="1:7">
      <c r="A831" s="1" t="s">
        <v>165</v>
      </c>
      <c r="B831" t="s">
        <v>101</v>
      </c>
      <c r="C831" t="s">
        <v>112</v>
      </c>
      <c r="D831">
        <v>2018</v>
      </c>
      <c r="E831" t="s">
        <v>2</v>
      </c>
      <c r="F831" t="s">
        <v>4</v>
      </c>
      <c r="G831">
        <v>5787</v>
      </c>
    </row>
    <row r="832" spans="1:7">
      <c r="A832" s="1" t="s">
        <v>165</v>
      </c>
      <c r="B832" t="s">
        <v>101</v>
      </c>
      <c r="C832" t="s">
        <v>112</v>
      </c>
      <c r="D832">
        <v>2018</v>
      </c>
      <c r="E832" t="s">
        <v>162</v>
      </c>
      <c r="F832" t="s">
        <v>3</v>
      </c>
      <c r="G832" t="s">
        <v>7</v>
      </c>
    </row>
    <row r="833" spans="1:7">
      <c r="A833" s="1" t="s">
        <v>165</v>
      </c>
      <c r="B833" t="s">
        <v>101</v>
      </c>
      <c r="C833" t="s">
        <v>112</v>
      </c>
      <c r="D833">
        <v>2018</v>
      </c>
      <c r="E833" t="s">
        <v>162</v>
      </c>
      <c r="F833" t="s">
        <v>4</v>
      </c>
      <c r="G833" t="s">
        <v>7</v>
      </c>
    </row>
    <row r="834" spans="1:7">
      <c r="A834" s="1" t="s">
        <v>165</v>
      </c>
      <c r="B834" t="s">
        <v>113</v>
      </c>
      <c r="C834" t="s">
        <v>114</v>
      </c>
      <c r="D834">
        <v>2017</v>
      </c>
      <c r="E834" t="s">
        <v>2</v>
      </c>
      <c r="F834" t="s">
        <v>3</v>
      </c>
      <c r="G834">
        <v>3678</v>
      </c>
    </row>
    <row r="835" spans="1:7">
      <c r="A835" s="1" t="s">
        <v>165</v>
      </c>
      <c r="B835" t="s">
        <v>113</v>
      </c>
      <c r="C835" t="s">
        <v>114</v>
      </c>
      <c r="D835">
        <v>2017</v>
      </c>
      <c r="E835" t="s">
        <v>2</v>
      </c>
      <c r="F835" t="s">
        <v>4</v>
      </c>
      <c r="G835">
        <v>3917</v>
      </c>
    </row>
    <row r="836" spans="1:7">
      <c r="A836" s="1" t="s">
        <v>165</v>
      </c>
      <c r="B836" t="s">
        <v>113</v>
      </c>
      <c r="C836" t="s">
        <v>114</v>
      </c>
      <c r="D836">
        <v>2017</v>
      </c>
      <c r="E836" t="s">
        <v>162</v>
      </c>
      <c r="F836" t="s">
        <v>3</v>
      </c>
      <c r="G836">
        <v>535</v>
      </c>
    </row>
    <row r="837" spans="1:7">
      <c r="A837" s="1" t="s">
        <v>165</v>
      </c>
      <c r="B837" t="s">
        <v>113</v>
      </c>
      <c r="C837" t="s">
        <v>114</v>
      </c>
      <c r="D837">
        <v>2017</v>
      </c>
      <c r="E837" t="s">
        <v>162</v>
      </c>
      <c r="F837" t="s">
        <v>4</v>
      </c>
      <c r="G837">
        <v>170</v>
      </c>
    </row>
    <row r="838" spans="1:7">
      <c r="A838" s="1" t="s">
        <v>165</v>
      </c>
      <c r="B838" t="s">
        <v>113</v>
      </c>
      <c r="C838" t="s">
        <v>114</v>
      </c>
      <c r="D838">
        <v>2018</v>
      </c>
      <c r="E838" t="s">
        <v>2</v>
      </c>
      <c r="F838" t="s">
        <v>3</v>
      </c>
      <c r="G838">
        <v>3635</v>
      </c>
    </row>
    <row r="839" spans="1:7">
      <c r="A839" s="1" t="s">
        <v>165</v>
      </c>
      <c r="B839" t="s">
        <v>113</v>
      </c>
      <c r="C839" t="s">
        <v>114</v>
      </c>
      <c r="D839">
        <v>2018</v>
      </c>
      <c r="E839" t="s">
        <v>2</v>
      </c>
      <c r="F839" t="s">
        <v>4</v>
      </c>
      <c r="G839">
        <v>3742</v>
      </c>
    </row>
    <row r="840" spans="1:7">
      <c r="A840" s="1" t="s">
        <v>165</v>
      </c>
      <c r="B840" t="s">
        <v>113</v>
      </c>
      <c r="C840" t="s">
        <v>114</v>
      </c>
      <c r="D840">
        <v>2018</v>
      </c>
      <c r="E840" t="s">
        <v>162</v>
      </c>
      <c r="F840" t="s">
        <v>3</v>
      </c>
      <c r="G840">
        <v>528</v>
      </c>
    </row>
    <row r="841" spans="1:7">
      <c r="A841" s="1" t="s">
        <v>165</v>
      </c>
      <c r="B841" t="s">
        <v>113</v>
      </c>
      <c r="C841" t="s">
        <v>114</v>
      </c>
      <c r="D841">
        <v>2018</v>
      </c>
      <c r="E841" t="s">
        <v>162</v>
      </c>
      <c r="F841" t="s">
        <v>4</v>
      </c>
      <c r="G841">
        <v>165</v>
      </c>
    </row>
    <row r="842" spans="1:7">
      <c r="A842" s="1" t="s">
        <v>165</v>
      </c>
      <c r="B842" t="s">
        <v>113</v>
      </c>
      <c r="C842" t="s">
        <v>115</v>
      </c>
      <c r="D842">
        <v>2017</v>
      </c>
      <c r="E842" t="s">
        <v>2</v>
      </c>
      <c r="F842" t="s">
        <v>3</v>
      </c>
      <c r="G842">
        <v>2886</v>
      </c>
    </row>
    <row r="843" spans="1:7">
      <c r="A843" s="1" t="s">
        <v>165</v>
      </c>
      <c r="B843" t="s">
        <v>113</v>
      </c>
      <c r="C843" t="s">
        <v>115</v>
      </c>
      <c r="D843">
        <v>2017</v>
      </c>
      <c r="E843" t="s">
        <v>2</v>
      </c>
      <c r="F843" t="s">
        <v>4</v>
      </c>
      <c r="G843">
        <v>2995</v>
      </c>
    </row>
    <row r="844" spans="1:7">
      <c r="A844" s="1" t="s">
        <v>165</v>
      </c>
      <c r="B844" t="s">
        <v>113</v>
      </c>
      <c r="C844" t="s">
        <v>115</v>
      </c>
      <c r="D844">
        <v>2017</v>
      </c>
      <c r="E844" t="s">
        <v>162</v>
      </c>
      <c r="F844" t="s">
        <v>3</v>
      </c>
      <c r="G844" t="s">
        <v>7</v>
      </c>
    </row>
    <row r="845" spans="1:7">
      <c r="A845" s="1" t="s">
        <v>165</v>
      </c>
      <c r="B845" t="s">
        <v>113</v>
      </c>
      <c r="C845" t="s">
        <v>115</v>
      </c>
      <c r="D845">
        <v>2017</v>
      </c>
      <c r="E845" t="s">
        <v>162</v>
      </c>
      <c r="F845" t="s">
        <v>4</v>
      </c>
      <c r="G845" t="s">
        <v>7</v>
      </c>
    </row>
    <row r="846" spans="1:7">
      <c r="A846" s="1" t="s">
        <v>165</v>
      </c>
      <c r="B846" t="s">
        <v>113</v>
      </c>
      <c r="C846" t="s">
        <v>115</v>
      </c>
      <c r="D846">
        <v>2018</v>
      </c>
      <c r="E846" t="s">
        <v>2</v>
      </c>
      <c r="F846" t="s">
        <v>3</v>
      </c>
      <c r="G846">
        <v>2846</v>
      </c>
    </row>
    <row r="847" spans="1:7">
      <c r="A847" s="1" t="s">
        <v>165</v>
      </c>
      <c r="B847" t="s">
        <v>113</v>
      </c>
      <c r="C847" t="s">
        <v>115</v>
      </c>
      <c r="D847">
        <v>2018</v>
      </c>
      <c r="E847" t="s">
        <v>2</v>
      </c>
      <c r="F847" t="s">
        <v>4</v>
      </c>
      <c r="G847">
        <v>2951</v>
      </c>
    </row>
    <row r="848" spans="1:7">
      <c r="A848" s="1" t="s">
        <v>165</v>
      </c>
      <c r="B848" t="s">
        <v>113</v>
      </c>
      <c r="C848" t="s">
        <v>115</v>
      </c>
      <c r="D848">
        <v>2018</v>
      </c>
      <c r="E848" t="s">
        <v>162</v>
      </c>
      <c r="F848" t="s">
        <v>3</v>
      </c>
      <c r="G848" t="s">
        <v>7</v>
      </c>
    </row>
    <row r="849" spans="1:7">
      <c r="A849" s="1" t="s">
        <v>165</v>
      </c>
      <c r="B849" t="s">
        <v>113</v>
      </c>
      <c r="C849" t="s">
        <v>115</v>
      </c>
      <c r="D849">
        <v>2018</v>
      </c>
      <c r="E849" t="s">
        <v>162</v>
      </c>
      <c r="F849" t="s">
        <v>4</v>
      </c>
      <c r="G849" t="s">
        <v>7</v>
      </c>
    </row>
    <row r="850" spans="1:7">
      <c r="A850" s="1" t="s">
        <v>165</v>
      </c>
      <c r="B850" t="s">
        <v>113</v>
      </c>
      <c r="C850" t="s">
        <v>116</v>
      </c>
      <c r="D850">
        <v>2017</v>
      </c>
      <c r="E850" t="s">
        <v>2</v>
      </c>
      <c r="F850" t="s">
        <v>3</v>
      </c>
      <c r="G850">
        <v>987</v>
      </c>
    </row>
    <row r="851" spans="1:7">
      <c r="A851" s="1" t="s">
        <v>165</v>
      </c>
      <c r="B851" t="s">
        <v>113</v>
      </c>
      <c r="C851" t="s">
        <v>116</v>
      </c>
      <c r="D851">
        <v>2017</v>
      </c>
      <c r="E851" t="s">
        <v>2</v>
      </c>
      <c r="F851" t="s">
        <v>4</v>
      </c>
      <c r="G851">
        <v>1146</v>
      </c>
    </row>
    <row r="852" spans="1:7">
      <c r="A852" s="1" t="s">
        <v>165</v>
      </c>
      <c r="B852" t="s">
        <v>113</v>
      </c>
      <c r="C852" t="s">
        <v>116</v>
      </c>
      <c r="D852">
        <v>2017</v>
      </c>
      <c r="E852" t="s">
        <v>162</v>
      </c>
      <c r="F852" t="s">
        <v>3</v>
      </c>
      <c r="G852" t="s">
        <v>7</v>
      </c>
    </row>
    <row r="853" spans="1:7">
      <c r="A853" s="1" t="s">
        <v>165</v>
      </c>
      <c r="B853" t="s">
        <v>113</v>
      </c>
      <c r="C853" t="s">
        <v>116</v>
      </c>
      <c r="D853">
        <v>2017</v>
      </c>
      <c r="E853" t="s">
        <v>162</v>
      </c>
      <c r="F853" t="s">
        <v>4</v>
      </c>
      <c r="G853" t="s">
        <v>7</v>
      </c>
    </row>
    <row r="854" spans="1:7">
      <c r="A854" s="1" t="s">
        <v>165</v>
      </c>
      <c r="B854" t="s">
        <v>113</v>
      </c>
      <c r="C854" t="s">
        <v>116</v>
      </c>
      <c r="D854">
        <v>2018</v>
      </c>
      <c r="E854" t="s">
        <v>2</v>
      </c>
      <c r="F854" t="s">
        <v>3</v>
      </c>
      <c r="G854">
        <v>998</v>
      </c>
    </row>
    <row r="855" spans="1:7">
      <c r="A855" s="1" t="s">
        <v>165</v>
      </c>
      <c r="B855" t="s">
        <v>113</v>
      </c>
      <c r="C855" t="s">
        <v>116</v>
      </c>
      <c r="D855">
        <v>2018</v>
      </c>
      <c r="E855" t="s">
        <v>2</v>
      </c>
      <c r="F855" t="s">
        <v>4</v>
      </c>
      <c r="G855">
        <v>1098</v>
      </c>
    </row>
    <row r="856" spans="1:7">
      <c r="A856" s="1" t="s">
        <v>165</v>
      </c>
      <c r="B856" t="s">
        <v>113</v>
      </c>
      <c r="C856" t="s">
        <v>116</v>
      </c>
      <c r="D856">
        <v>2018</v>
      </c>
      <c r="E856" t="s">
        <v>162</v>
      </c>
      <c r="F856" t="s">
        <v>3</v>
      </c>
      <c r="G856" t="s">
        <v>7</v>
      </c>
    </row>
    <row r="857" spans="1:7">
      <c r="A857" s="1" t="s">
        <v>165</v>
      </c>
      <c r="B857" t="s">
        <v>113</v>
      </c>
      <c r="C857" t="s">
        <v>116</v>
      </c>
      <c r="D857">
        <v>2018</v>
      </c>
      <c r="E857" t="s">
        <v>162</v>
      </c>
      <c r="F857" t="s">
        <v>4</v>
      </c>
      <c r="G857" t="s">
        <v>7</v>
      </c>
    </row>
    <row r="858" spans="1:7">
      <c r="A858" s="1" t="s">
        <v>165</v>
      </c>
      <c r="B858" t="s">
        <v>113</v>
      </c>
      <c r="C858" t="s">
        <v>117</v>
      </c>
      <c r="D858">
        <v>2017</v>
      </c>
      <c r="E858" t="s">
        <v>2</v>
      </c>
      <c r="F858" t="s">
        <v>3</v>
      </c>
      <c r="G858">
        <v>3593</v>
      </c>
    </row>
    <row r="859" spans="1:7">
      <c r="A859" s="1" t="s">
        <v>165</v>
      </c>
      <c r="B859" t="s">
        <v>113</v>
      </c>
      <c r="C859" t="s">
        <v>117</v>
      </c>
      <c r="D859">
        <v>2017</v>
      </c>
      <c r="E859" t="s">
        <v>2</v>
      </c>
      <c r="F859" t="s">
        <v>4</v>
      </c>
      <c r="G859">
        <v>3773</v>
      </c>
    </row>
    <row r="860" spans="1:7">
      <c r="A860" s="1" t="s">
        <v>165</v>
      </c>
      <c r="B860" t="s">
        <v>113</v>
      </c>
      <c r="C860" t="s">
        <v>117</v>
      </c>
      <c r="D860">
        <v>2017</v>
      </c>
      <c r="E860" t="s">
        <v>162</v>
      </c>
      <c r="F860" t="s">
        <v>3</v>
      </c>
      <c r="G860" t="s">
        <v>7</v>
      </c>
    </row>
    <row r="861" spans="1:7">
      <c r="A861" s="1" t="s">
        <v>165</v>
      </c>
      <c r="B861" t="s">
        <v>113</v>
      </c>
      <c r="C861" t="s">
        <v>117</v>
      </c>
      <c r="D861">
        <v>2017</v>
      </c>
      <c r="E861" t="s">
        <v>162</v>
      </c>
      <c r="F861" t="s">
        <v>4</v>
      </c>
      <c r="G861" t="s">
        <v>7</v>
      </c>
    </row>
    <row r="862" spans="1:7">
      <c r="A862" s="1" t="s">
        <v>165</v>
      </c>
      <c r="B862" t="s">
        <v>113</v>
      </c>
      <c r="C862" t="s">
        <v>117</v>
      </c>
      <c r="D862">
        <v>2018</v>
      </c>
      <c r="E862" t="s">
        <v>2</v>
      </c>
      <c r="F862" t="s">
        <v>3</v>
      </c>
      <c r="G862">
        <v>3424</v>
      </c>
    </row>
    <row r="863" spans="1:7">
      <c r="A863" s="1" t="s">
        <v>165</v>
      </c>
      <c r="B863" t="s">
        <v>113</v>
      </c>
      <c r="C863" t="s">
        <v>117</v>
      </c>
      <c r="D863">
        <v>2018</v>
      </c>
      <c r="E863" t="s">
        <v>2</v>
      </c>
      <c r="F863" t="s">
        <v>4</v>
      </c>
      <c r="G863">
        <v>3587</v>
      </c>
    </row>
    <row r="864" spans="1:7">
      <c r="A864" s="1" t="s">
        <v>165</v>
      </c>
      <c r="B864" t="s">
        <v>113</v>
      </c>
      <c r="C864" t="s">
        <v>117</v>
      </c>
      <c r="D864">
        <v>2018</v>
      </c>
      <c r="E864" t="s">
        <v>162</v>
      </c>
      <c r="F864" t="s">
        <v>3</v>
      </c>
      <c r="G864" t="s">
        <v>7</v>
      </c>
    </row>
    <row r="865" spans="1:7">
      <c r="A865" s="1" t="s">
        <v>165</v>
      </c>
      <c r="B865" t="s">
        <v>113</v>
      </c>
      <c r="C865" t="s">
        <v>117</v>
      </c>
      <c r="D865">
        <v>2018</v>
      </c>
      <c r="E865" t="s">
        <v>162</v>
      </c>
      <c r="F865" t="s">
        <v>4</v>
      </c>
      <c r="G865" t="s">
        <v>7</v>
      </c>
    </row>
    <row r="866" spans="1:7">
      <c r="A866" s="1" t="s">
        <v>165</v>
      </c>
      <c r="B866" t="s">
        <v>113</v>
      </c>
      <c r="C866" t="s">
        <v>118</v>
      </c>
      <c r="D866">
        <v>2017</v>
      </c>
      <c r="E866" t="s">
        <v>2</v>
      </c>
      <c r="F866" t="s">
        <v>3</v>
      </c>
      <c r="G866">
        <v>2847</v>
      </c>
    </row>
    <row r="867" spans="1:7">
      <c r="A867" s="1" t="s">
        <v>165</v>
      </c>
      <c r="B867" t="s">
        <v>113</v>
      </c>
      <c r="C867" t="s">
        <v>118</v>
      </c>
      <c r="D867">
        <v>2017</v>
      </c>
      <c r="E867" t="s">
        <v>2</v>
      </c>
      <c r="F867" t="s">
        <v>4</v>
      </c>
      <c r="G867">
        <v>2964</v>
      </c>
    </row>
    <row r="868" spans="1:7">
      <c r="A868" s="1" t="s">
        <v>165</v>
      </c>
      <c r="B868" t="s">
        <v>113</v>
      </c>
      <c r="C868" t="s">
        <v>118</v>
      </c>
      <c r="D868">
        <v>2017</v>
      </c>
      <c r="E868" t="s">
        <v>162</v>
      </c>
      <c r="F868" t="s">
        <v>3</v>
      </c>
      <c r="G868">
        <v>504</v>
      </c>
    </row>
    <row r="869" spans="1:7">
      <c r="A869" s="1" t="s">
        <v>165</v>
      </c>
      <c r="B869" t="s">
        <v>113</v>
      </c>
      <c r="C869" t="s">
        <v>118</v>
      </c>
      <c r="D869">
        <v>2017</v>
      </c>
      <c r="E869" t="s">
        <v>162</v>
      </c>
      <c r="F869" t="s">
        <v>4</v>
      </c>
      <c r="G869">
        <v>96</v>
      </c>
    </row>
    <row r="870" spans="1:7">
      <c r="A870" s="1" t="s">
        <v>165</v>
      </c>
      <c r="B870" t="s">
        <v>113</v>
      </c>
      <c r="C870" t="s">
        <v>118</v>
      </c>
      <c r="D870">
        <v>2018</v>
      </c>
      <c r="E870" t="s">
        <v>2</v>
      </c>
      <c r="F870" t="s">
        <v>3</v>
      </c>
      <c r="G870">
        <v>2716</v>
      </c>
    </row>
    <row r="871" spans="1:7">
      <c r="A871" s="1" t="s">
        <v>165</v>
      </c>
      <c r="B871" t="s">
        <v>113</v>
      </c>
      <c r="C871" t="s">
        <v>118</v>
      </c>
      <c r="D871">
        <v>2018</v>
      </c>
      <c r="E871" t="s">
        <v>2</v>
      </c>
      <c r="F871" t="s">
        <v>4</v>
      </c>
      <c r="G871">
        <v>2891</v>
      </c>
    </row>
    <row r="872" spans="1:7">
      <c r="A872" s="1" t="s">
        <v>165</v>
      </c>
      <c r="B872" t="s">
        <v>113</v>
      </c>
      <c r="C872" t="s">
        <v>118</v>
      </c>
      <c r="D872">
        <v>2018</v>
      </c>
      <c r="E872" t="s">
        <v>162</v>
      </c>
      <c r="F872" t="s">
        <v>3</v>
      </c>
      <c r="G872">
        <v>441</v>
      </c>
    </row>
    <row r="873" spans="1:7">
      <c r="A873" s="1" t="s">
        <v>165</v>
      </c>
      <c r="B873" t="s">
        <v>113</v>
      </c>
      <c r="C873" t="s">
        <v>118</v>
      </c>
      <c r="D873">
        <v>2018</v>
      </c>
      <c r="E873" t="s">
        <v>162</v>
      </c>
      <c r="F873" t="s">
        <v>4</v>
      </c>
      <c r="G873">
        <v>92</v>
      </c>
    </row>
    <row r="874" spans="1:7">
      <c r="A874" s="1" t="s">
        <v>165</v>
      </c>
      <c r="B874" t="s">
        <v>113</v>
      </c>
      <c r="C874" t="s">
        <v>119</v>
      </c>
      <c r="D874">
        <v>2017</v>
      </c>
      <c r="E874" t="s">
        <v>2</v>
      </c>
      <c r="F874" t="s">
        <v>3</v>
      </c>
      <c r="G874">
        <v>16049</v>
      </c>
    </row>
    <row r="875" spans="1:7">
      <c r="A875" s="1" t="s">
        <v>165</v>
      </c>
      <c r="B875" t="s">
        <v>113</v>
      </c>
      <c r="C875" t="s">
        <v>119</v>
      </c>
      <c r="D875">
        <v>2017</v>
      </c>
      <c r="E875" t="s">
        <v>2</v>
      </c>
      <c r="F875" t="s">
        <v>4</v>
      </c>
      <c r="G875">
        <v>16529</v>
      </c>
    </row>
    <row r="876" spans="1:7">
      <c r="A876" s="1" t="s">
        <v>165</v>
      </c>
      <c r="B876" t="s">
        <v>113</v>
      </c>
      <c r="C876" t="s">
        <v>119</v>
      </c>
      <c r="D876">
        <v>2017</v>
      </c>
      <c r="E876" t="s">
        <v>162</v>
      </c>
      <c r="F876" t="s">
        <v>3</v>
      </c>
      <c r="G876">
        <v>665</v>
      </c>
    </row>
    <row r="877" spans="1:7">
      <c r="A877" s="1" t="s">
        <v>165</v>
      </c>
      <c r="B877" t="s">
        <v>113</v>
      </c>
      <c r="C877" t="s">
        <v>119</v>
      </c>
      <c r="D877">
        <v>2017</v>
      </c>
      <c r="E877" t="s">
        <v>162</v>
      </c>
      <c r="F877" t="s">
        <v>4</v>
      </c>
      <c r="G877">
        <v>260</v>
      </c>
    </row>
    <row r="878" spans="1:7">
      <c r="A878" s="1" t="s">
        <v>165</v>
      </c>
      <c r="B878" t="s">
        <v>113</v>
      </c>
      <c r="C878" t="s">
        <v>119</v>
      </c>
      <c r="D878">
        <v>2018</v>
      </c>
      <c r="E878" t="s">
        <v>2</v>
      </c>
      <c r="F878" t="s">
        <v>3</v>
      </c>
      <c r="G878">
        <v>15925</v>
      </c>
    </row>
    <row r="879" spans="1:7">
      <c r="A879" s="1" t="s">
        <v>165</v>
      </c>
      <c r="B879" t="s">
        <v>113</v>
      </c>
      <c r="C879" t="s">
        <v>119</v>
      </c>
      <c r="D879">
        <v>2018</v>
      </c>
      <c r="E879" t="s">
        <v>2</v>
      </c>
      <c r="F879" t="s">
        <v>4</v>
      </c>
      <c r="G879">
        <v>16117</v>
      </c>
    </row>
    <row r="880" spans="1:7">
      <c r="A880" s="1" t="s">
        <v>165</v>
      </c>
      <c r="B880" t="s">
        <v>113</v>
      </c>
      <c r="C880" t="s">
        <v>119</v>
      </c>
      <c r="D880">
        <v>2018</v>
      </c>
      <c r="E880" t="s">
        <v>162</v>
      </c>
      <c r="F880" t="s">
        <v>3</v>
      </c>
      <c r="G880">
        <v>622</v>
      </c>
    </row>
    <row r="881" spans="1:7">
      <c r="A881" s="1" t="s">
        <v>165</v>
      </c>
      <c r="B881" t="s">
        <v>113</v>
      </c>
      <c r="C881" t="s">
        <v>119</v>
      </c>
      <c r="D881">
        <v>2018</v>
      </c>
      <c r="E881" t="s">
        <v>162</v>
      </c>
      <c r="F881" t="s">
        <v>4</v>
      </c>
      <c r="G881">
        <v>238</v>
      </c>
    </row>
    <row r="882" spans="1:7">
      <c r="A882" s="1" t="s">
        <v>165</v>
      </c>
      <c r="B882" t="s">
        <v>113</v>
      </c>
      <c r="C882" t="s">
        <v>120</v>
      </c>
      <c r="D882">
        <v>2017</v>
      </c>
      <c r="E882" t="s">
        <v>2</v>
      </c>
      <c r="F882" t="s">
        <v>3</v>
      </c>
      <c r="G882">
        <v>3591</v>
      </c>
    </row>
    <row r="883" spans="1:7">
      <c r="A883" s="1" t="s">
        <v>165</v>
      </c>
      <c r="B883" t="s">
        <v>113</v>
      </c>
      <c r="C883" t="s">
        <v>120</v>
      </c>
      <c r="D883">
        <v>2017</v>
      </c>
      <c r="E883" t="s">
        <v>2</v>
      </c>
      <c r="F883" t="s">
        <v>4</v>
      </c>
      <c r="G883">
        <v>3790</v>
      </c>
    </row>
    <row r="884" spans="1:7">
      <c r="A884" s="1" t="s">
        <v>165</v>
      </c>
      <c r="B884" t="s">
        <v>113</v>
      </c>
      <c r="C884" t="s">
        <v>120</v>
      </c>
      <c r="D884">
        <v>2017</v>
      </c>
      <c r="E884" t="s">
        <v>162</v>
      </c>
      <c r="F884" t="s">
        <v>3</v>
      </c>
      <c r="G884">
        <v>420</v>
      </c>
    </row>
    <row r="885" spans="1:7">
      <c r="A885" s="1" t="s">
        <v>165</v>
      </c>
      <c r="B885" t="s">
        <v>113</v>
      </c>
      <c r="C885" t="s">
        <v>120</v>
      </c>
      <c r="D885">
        <v>2017</v>
      </c>
      <c r="E885" t="s">
        <v>162</v>
      </c>
      <c r="F885" t="s">
        <v>4</v>
      </c>
      <c r="G885">
        <v>313</v>
      </c>
    </row>
    <row r="886" spans="1:7">
      <c r="A886" s="1" t="s">
        <v>165</v>
      </c>
      <c r="B886" t="s">
        <v>113</v>
      </c>
      <c r="C886" t="s">
        <v>120</v>
      </c>
      <c r="D886">
        <v>2018</v>
      </c>
      <c r="E886" t="s">
        <v>2</v>
      </c>
      <c r="F886" t="s">
        <v>3</v>
      </c>
      <c r="G886">
        <v>3469</v>
      </c>
    </row>
    <row r="887" spans="1:7">
      <c r="A887" s="1" t="s">
        <v>165</v>
      </c>
      <c r="B887" t="s">
        <v>113</v>
      </c>
      <c r="C887" t="s">
        <v>120</v>
      </c>
      <c r="D887">
        <v>2018</v>
      </c>
      <c r="E887" t="s">
        <v>2</v>
      </c>
      <c r="F887" t="s">
        <v>4</v>
      </c>
      <c r="G887">
        <v>3757</v>
      </c>
    </row>
    <row r="888" spans="1:7">
      <c r="A888" s="1" t="s">
        <v>165</v>
      </c>
      <c r="B888" t="s">
        <v>113</v>
      </c>
      <c r="C888" t="s">
        <v>120</v>
      </c>
      <c r="D888">
        <v>2018</v>
      </c>
      <c r="E888" t="s">
        <v>162</v>
      </c>
      <c r="F888" t="s">
        <v>3</v>
      </c>
      <c r="G888">
        <v>344</v>
      </c>
    </row>
    <row r="889" spans="1:7">
      <c r="A889" s="1" t="s">
        <v>165</v>
      </c>
      <c r="B889" t="s">
        <v>113</v>
      </c>
      <c r="C889" t="s">
        <v>120</v>
      </c>
      <c r="D889">
        <v>2018</v>
      </c>
      <c r="E889" t="s">
        <v>162</v>
      </c>
      <c r="F889" t="s">
        <v>4</v>
      </c>
      <c r="G889">
        <v>253</v>
      </c>
    </row>
    <row r="890" spans="1:7">
      <c r="A890" s="1" t="s">
        <v>165</v>
      </c>
      <c r="B890" t="s">
        <v>113</v>
      </c>
      <c r="C890" t="s">
        <v>121</v>
      </c>
      <c r="D890">
        <v>2017</v>
      </c>
      <c r="E890" t="s">
        <v>2</v>
      </c>
      <c r="F890" t="s">
        <v>3</v>
      </c>
      <c r="G890">
        <v>4428</v>
      </c>
    </row>
    <row r="891" spans="1:7">
      <c r="A891" s="1" t="s">
        <v>165</v>
      </c>
      <c r="B891" t="s">
        <v>113</v>
      </c>
      <c r="C891" t="s">
        <v>121</v>
      </c>
      <c r="D891">
        <v>2017</v>
      </c>
      <c r="E891" t="s">
        <v>2</v>
      </c>
      <c r="F891" t="s">
        <v>4</v>
      </c>
      <c r="G891">
        <v>4551</v>
      </c>
    </row>
    <row r="892" spans="1:7">
      <c r="A892" s="1" t="s">
        <v>165</v>
      </c>
      <c r="B892" t="s">
        <v>113</v>
      </c>
      <c r="C892" t="s">
        <v>121</v>
      </c>
      <c r="D892">
        <v>2017</v>
      </c>
      <c r="E892" t="s">
        <v>162</v>
      </c>
      <c r="F892" t="s">
        <v>3</v>
      </c>
      <c r="G892" t="s">
        <v>7</v>
      </c>
    </row>
    <row r="893" spans="1:7">
      <c r="A893" s="1" t="s">
        <v>165</v>
      </c>
      <c r="B893" t="s">
        <v>113</v>
      </c>
      <c r="C893" t="s">
        <v>121</v>
      </c>
      <c r="D893">
        <v>2017</v>
      </c>
      <c r="E893" t="s">
        <v>162</v>
      </c>
      <c r="F893" t="s">
        <v>4</v>
      </c>
      <c r="G893" t="s">
        <v>7</v>
      </c>
    </row>
    <row r="894" spans="1:7">
      <c r="A894" s="1" t="s">
        <v>165</v>
      </c>
      <c r="B894" t="s">
        <v>113</v>
      </c>
      <c r="C894" t="s">
        <v>121</v>
      </c>
      <c r="D894">
        <v>2018</v>
      </c>
      <c r="E894" t="s">
        <v>2</v>
      </c>
      <c r="F894" t="s">
        <v>3</v>
      </c>
      <c r="G894">
        <v>4288</v>
      </c>
    </row>
    <row r="895" spans="1:7">
      <c r="A895" s="1" t="s">
        <v>165</v>
      </c>
      <c r="B895" t="s">
        <v>113</v>
      </c>
      <c r="C895" t="s">
        <v>121</v>
      </c>
      <c r="D895">
        <v>2018</v>
      </c>
      <c r="E895" t="s">
        <v>2</v>
      </c>
      <c r="F895" t="s">
        <v>4</v>
      </c>
      <c r="G895">
        <v>4468</v>
      </c>
    </row>
    <row r="896" spans="1:7">
      <c r="A896" s="1" t="s">
        <v>165</v>
      </c>
      <c r="B896" t="s">
        <v>113</v>
      </c>
      <c r="C896" t="s">
        <v>121</v>
      </c>
      <c r="D896">
        <v>2018</v>
      </c>
      <c r="E896" t="s">
        <v>162</v>
      </c>
      <c r="F896" t="s">
        <v>3</v>
      </c>
      <c r="G896" t="s">
        <v>7</v>
      </c>
    </row>
    <row r="897" spans="1:7">
      <c r="A897" s="1" t="s">
        <v>165</v>
      </c>
      <c r="B897" t="s">
        <v>113</v>
      </c>
      <c r="C897" t="s">
        <v>121</v>
      </c>
      <c r="D897">
        <v>2018</v>
      </c>
      <c r="E897" t="s">
        <v>162</v>
      </c>
      <c r="F897" t="s">
        <v>4</v>
      </c>
      <c r="G897" t="s">
        <v>7</v>
      </c>
    </row>
    <row r="898" spans="1:7">
      <c r="A898" s="1" t="s">
        <v>165</v>
      </c>
      <c r="B898" t="s">
        <v>113</v>
      </c>
      <c r="C898" t="s">
        <v>122</v>
      </c>
      <c r="D898">
        <v>2017</v>
      </c>
      <c r="E898" t="s">
        <v>2</v>
      </c>
      <c r="F898" t="s">
        <v>3</v>
      </c>
      <c r="G898">
        <v>2878</v>
      </c>
    </row>
    <row r="899" spans="1:7">
      <c r="A899" s="1" t="s">
        <v>165</v>
      </c>
      <c r="B899" t="s">
        <v>113</v>
      </c>
      <c r="C899" t="s">
        <v>122</v>
      </c>
      <c r="D899">
        <v>2017</v>
      </c>
      <c r="E899" t="s">
        <v>2</v>
      </c>
      <c r="F899" t="s">
        <v>4</v>
      </c>
      <c r="G899">
        <v>3123</v>
      </c>
    </row>
    <row r="900" spans="1:7">
      <c r="A900" s="1" t="s">
        <v>165</v>
      </c>
      <c r="B900" t="s">
        <v>113</v>
      </c>
      <c r="C900" t="s">
        <v>122</v>
      </c>
      <c r="D900">
        <v>2017</v>
      </c>
      <c r="E900" t="s">
        <v>162</v>
      </c>
      <c r="F900" t="s">
        <v>3</v>
      </c>
      <c r="G900" t="s">
        <v>7</v>
      </c>
    </row>
    <row r="901" spans="1:7">
      <c r="A901" s="1" t="s">
        <v>165</v>
      </c>
      <c r="B901" t="s">
        <v>113</v>
      </c>
      <c r="C901" t="s">
        <v>122</v>
      </c>
      <c r="D901">
        <v>2017</v>
      </c>
      <c r="E901" t="s">
        <v>162</v>
      </c>
      <c r="F901" t="s">
        <v>4</v>
      </c>
      <c r="G901" t="s">
        <v>7</v>
      </c>
    </row>
    <row r="902" spans="1:7">
      <c r="A902" s="1" t="s">
        <v>165</v>
      </c>
      <c r="B902" t="s">
        <v>113</v>
      </c>
      <c r="C902" t="s">
        <v>122</v>
      </c>
      <c r="D902">
        <v>2018</v>
      </c>
      <c r="E902" t="s">
        <v>2</v>
      </c>
      <c r="F902" t="s">
        <v>3</v>
      </c>
      <c r="G902">
        <v>2789</v>
      </c>
    </row>
    <row r="903" spans="1:7">
      <c r="A903" s="1" t="s">
        <v>165</v>
      </c>
      <c r="B903" t="s">
        <v>113</v>
      </c>
      <c r="C903" t="s">
        <v>122</v>
      </c>
      <c r="D903">
        <v>2018</v>
      </c>
      <c r="E903" t="s">
        <v>2</v>
      </c>
      <c r="F903" t="s">
        <v>4</v>
      </c>
      <c r="G903">
        <v>2865</v>
      </c>
    </row>
    <row r="904" spans="1:7">
      <c r="A904" s="1" t="s">
        <v>165</v>
      </c>
      <c r="B904" t="s">
        <v>113</v>
      </c>
      <c r="C904" t="s">
        <v>122</v>
      </c>
      <c r="D904">
        <v>2018</v>
      </c>
      <c r="E904" t="s">
        <v>162</v>
      </c>
      <c r="F904" t="s">
        <v>3</v>
      </c>
      <c r="G904" t="s">
        <v>7</v>
      </c>
    </row>
    <row r="905" spans="1:7">
      <c r="A905" s="1" t="s">
        <v>165</v>
      </c>
      <c r="B905" t="s">
        <v>113</v>
      </c>
      <c r="C905" t="s">
        <v>122</v>
      </c>
      <c r="D905">
        <v>2018</v>
      </c>
      <c r="E905" t="s">
        <v>162</v>
      </c>
      <c r="F905" t="s">
        <v>4</v>
      </c>
      <c r="G905" t="s">
        <v>7</v>
      </c>
    </row>
    <row r="906" spans="1:7">
      <c r="A906" s="1" t="s">
        <v>165</v>
      </c>
      <c r="B906" t="s">
        <v>113</v>
      </c>
      <c r="C906" t="s">
        <v>123</v>
      </c>
      <c r="D906">
        <v>2017</v>
      </c>
      <c r="E906" t="s">
        <v>2</v>
      </c>
      <c r="F906" t="s">
        <v>3</v>
      </c>
      <c r="G906">
        <v>3757</v>
      </c>
    </row>
    <row r="907" spans="1:7">
      <c r="A907" s="1" t="s">
        <v>165</v>
      </c>
      <c r="B907" t="s">
        <v>113</v>
      </c>
      <c r="C907" t="s">
        <v>123</v>
      </c>
      <c r="D907">
        <v>2017</v>
      </c>
      <c r="E907" t="s">
        <v>2</v>
      </c>
      <c r="F907" t="s">
        <v>4</v>
      </c>
      <c r="G907">
        <v>4166</v>
      </c>
    </row>
    <row r="908" spans="1:7">
      <c r="A908" s="1" t="s">
        <v>165</v>
      </c>
      <c r="B908" t="s">
        <v>113</v>
      </c>
      <c r="C908" t="s">
        <v>123</v>
      </c>
      <c r="D908">
        <v>2017</v>
      </c>
      <c r="E908" t="s">
        <v>162</v>
      </c>
      <c r="F908" t="s">
        <v>3</v>
      </c>
      <c r="G908">
        <v>766</v>
      </c>
    </row>
    <row r="909" spans="1:7">
      <c r="A909" s="1" t="s">
        <v>165</v>
      </c>
      <c r="B909" t="s">
        <v>113</v>
      </c>
      <c r="C909" t="s">
        <v>123</v>
      </c>
      <c r="D909">
        <v>2017</v>
      </c>
      <c r="E909" t="s">
        <v>162</v>
      </c>
      <c r="F909" t="s">
        <v>4</v>
      </c>
      <c r="G909">
        <v>334</v>
      </c>
    </row>
    <row r="910" spans="1:7">
      <c r="A910" s="1" t="s">
        <v>165</v>
      </c>
      <c r="B910" t="s">
        <v>113</v>
      </c>
      <c r="C910" t="s">
        <v>123</v>
      </c>
      <c r="D910">
        <v>2018</v>
      </c>
      <c r="E910" t="s">
        <v>2</v>
      </c>
      <c r="F910" t="s">
        <v>3</v>
      </c>
      <c r="G910">
        <v>3602</v>
      </c>
    </row>
    <row r="911" spans="1:7">
      <c r="A911" s="1" t="s">
        <v>165</v>
      </c>
      <c r="B911" t="s">
        <v>113</v>
      </c>
      <c r="C911" t="s">
        <v>123</v>
      </c>
      <c r="D911">
        <v>2018</v>
      </c>
      <c r="E911" t="s">
        <v>2</v>
      </c>
      <c r="F911" t="s">
        <v>4</v>
      </c>
      <c r="G911">
        <v>4059</v>
      </c>
    </row>
    <row r="912" spans="1:7">
      <c r="A912" s="1" t="s">
        <v>165</v>
      </c>
      <c r="B912" t="s">
        <v>113</v>
      </c>
      <c r="C912" t="s">
        <v>123</v>
      </c>
      <c r="D912">
        <v>2018</v>
      </c>
      <c r="E912" t="s">
        <v>162</v>
      </c>
      <c r="F912" t="s">
        <v>3</v>
      </c>
      <c r="G912">
        <v>672</v>
      </c>
    </row>
    <row r="913" spans="1:7">
      <c r="A913" s="1" t="s">
        <v>165</v>
      </c>
      <c r="B913" t="s">
        <v>113</v>
      </c>
      <c r="C913" t="s">
        <v>123</v>
      </c>
      <c r="D913">
        <v>2018</v>
      </c>
      <c r="E913" t="s">
        <v>162</v>
      </c>
      <c r="F913" t="s">
        <v>4</v>
      </c>
      <c r="G913">
        <v>261</v>
      </c>
    </row>
    <row r="914" spans="1:7">
      <c r="A914" s="1" t="s">
        <v>165</v>
      </c>
      <c r="B914" t="s">
        <v>113</v>
      </c>
      <c r="C914" t="s">
        <v>124</v>
      </c>
      <c r="D914">
        <v>2017</v>
      </c>
      <c r="E914" t="s">
        <v>2</v>
      </c>
      <c r="F914" t="s">
        <v>3</v>
      </c>
      <c r="G914">
        <v>6091</v>
      </c>
    </row>
    <row r="915" spans="1:7">
      <c r="A915" s="1" t="s">
        <v>165</v>
      </c>
      <c r="B915" t="s">
        <v>113</v>
      </c>
      <c r="C915" t="s">
        <v>124</v>
      </c>
      <c r="D915">
        <v>2017</v>
      </c>
      <c r="E915" t="s">
        <v>2</v>
      </c>
      <c r="F915" t="s">
        <v>4</v>
      </c>
      <c r="G915">
        <v>6129</v>
      </c>
    </row>
    <row r="916" spans="1:7">
      <c r="A916" s="1" t="s">
        <v>165</v>
      </c>
      <c r="B916" t="s">
        <v>113</v>
      </c>
      <c r="C916" t="s">
        <v>124</v>
      </c>
      <c r="D916">
        <v>2017</v>
      </c>
      <c r="E916" t="s">
        <v>162</v>
      </c>
      <c r="F916" t="s">
        <v>3</v>
      </c>
      <c r="G916">
        <v>551</v>
      </c>
    </row>
    <row r="917" spans="1:7">
      <c r="A917" s="1" t="s">
        <v>165</v>
      </c>
      <c r="B917" t="s">
        <v>113</v>
      </c>
      <c r="C917" t="s">
        <v>124</v>
      </c>
      <c r="D917">
        <v>2017</v>
      </c>
      <c r="E917" t="s">
        <v>162</v>
      </c>
      <c r="F917" t="s">
        <v>4</v>
      </c>
      <c r="G917">
        <v>391</v>
      </c>
    </row>
    <row r="918" spans="1:7">
      <c r="A918" s="1" t="s">
        <v>165</v>
      </c>
      <c r="B918" t="s">
        <v>113</v>
      </c>
      <c r="C918" t="s">
        <v>124</v>
      </c>
      <c r="D918">
        <v>2018</v>
      </c>
      <c r="E918" t="s">
        <v>2</v>
      </c>
      <c r="F918" t="s">
        <v>3</v>
      </c>
      <c r="G918">
        <v>5858</v>
      </c>
    </row>
    <row r="919" spans="1:7">
      <c r="A919" s="1" t="s">
        <v>165</v>
      </c>
      <c r="B919" t="s">
        <v>113</v>
      </c>
      <c r="C919" t="s">
        <v>124</v>
      </c>
      <c r="D919">
        <v>2018</v>
      </c>
      <c r="E919" t="s">
        <v>2</v>
      </c>
      <c r="F919" t="s">
        <v>4</v>
      </c>
      <c r="G919">
        <v>5980</v>
      </c>
    </row>
    <row r="920" spans="1:7">
      <c r="A920" s="1" t="s">
        <v>165</v>
      </c>
      <c r="B920" t="s">
        <v>113</v>
      </c>
      <c r="C920" t="s">
        <v>124</v>
      </c>
      <c r="D920">
        <v>2018</v>
      </c>
      <c r="E920" t="s">
        <v>162</v>
      </c>
      <c r="F920" t="s">
        <v>3</v>
      </c>
      <c r="G920">
        <v>541</v>
      </c>
    </row>
    <row r="921" spans="1:7">
      <c r="A921" s="1" t="s">
        <v>165</v>
      </c>
      <c r="B921" t="s">
        <v>113</v>
      </c>
      <c r="C921" t="s">
        <v>124</v>
      </c>
      <c r="D921">
        <v>2018</v>
      </c>
      <c r="E921" t="s">
        <v>162</v>
      </c>
      <c r="F921" t="s">
        <v>4</v>
      </c>
      <c r="G921">
        <v>343</v>
      </c>
    </row>
    <row r="922" spans="1:7">
      <c r="A922" s="1" t="s">
        <v>165</v>
      </c>
      <c r="B922" t="s">
        <v>125</v>
      </c>
      <c r="C922" t="s">
        <v>126</v>
      </c>
      <c r="D922">
        <v>2017</v>
      </c>
      <c r="E922" t="s">
        <v>2</v>
      </c>
      <c r="F922" t="s">
        <v>3</v>
      </c>
      <c r="G922">
        <v>7484</v>
      </c>
    </row>
    <row r="923" spans="1:7">
      <c r="A923" s="1" t="s">
        <v>165</v>
      </c>
      <c r="B923" t="s">
        <v>125</v>
      </c>
      <c r="C923" t="s">
        <v>126</v>
      </c>
      <c r="D923">
        <v>2017</v>
      </c>
      <c r="E923" t="s">
        <v>2</v>
      </c>
      <c r="F923" t="s">
        <v>4</v>
      </c>
      <c r="G923">
        <v>7862</v>
      </c>
    </row>
    <row r="924" spans="1:7">
      <c r="A924" s="1" t="s">
        <v>165</v>
      </c>
      <c r="B924" t="s">
        <v>125</v>
      </c>
      <c r="C924" t="s">
        <v>126</v>
      </c>
      <c r="D924">
        <v>2017</v>
      </c>
      <c r="E924" t="s">
        <v>162</v>
      </c>
      <c r="F924" t="s">
        <v>3</v>
      </c>
      <c r="G924">
        <v>648</v>
      </c>
    </row>
    <row r="925" spans="1:7">
      <c r="A925" s="1" t="s">
        <v>165</v>
      </c>
      <c r="B925" t="s">
        <v>125</v>
      </c>
      <c r="C925" t="s">
        <v>126</v>
      </c>
      <c r="D925">
        <v>2017</v>
      </c>
      <c r="E925" t="s">
        <v>162</v>
      </c>
      <c r="F925" t="s">
        <v>4</v>
      </c>
      <c r="G925">
        <v>190</v>
      </c>
    </row>
    <row r="926" spans="1:7">
      <c r="A926" s="1" t="s">
        <v>165</v>
      </c>
      <c r="B926" t="s">
        <v>125</v>
      </c>
      <c r="C926" t="s">
        <v>126</v>
      </c>
      <c r="D926">
        <v>2018</v>
      </c>
      <c r="E926" t="s">
        <v>2</v>
      </c>
      <c r="F926" t="s">
        <v>3</v>
      </c>
      <c r="G926">
        <v>7191</v>
      </c>
    </row>
    <row r="927" spans="1:7">
      <c r="A927" s="1" t="s">
        <v>165</v>
      </c>
      <c r="B927" t="s">
        <v>125</v>
      </c>
      <c r="C927" t="s">
        <v>126</v>
      </c>
      <c r="D927">
        <v>2018</v>
      </c>
      <c r="E927" t="s">
        <v>2</v>
      </c>
      <c r="F927" t="s">
        <v>4</v>
      </c>
      <c r="G927">
        <v>7574</v>
      </c>
    </row>
    <row r="928" spans="1:7">
      <c r="A928" s="1" t="s">
        <v>165</v>
      </c>
      <c r="B928" t="s">
        <v>125</v>
      </c>
      <c r="C928" t="s">
        <v>126</v>
      </c>
      <c r="D928">
        <v>2018</v>
      </c>
      <c r="E928" t="s">
        <v>162</v>
      </c>
      <c r="F928" t="s">
        <v>3</v>
      </c>
      <c r="G928">
        <v>593</v>
      </c>
    </row>
    <row r="929" spans="1:7">
      <c r="A929" s="1" t="s">
        <v>165</v>
      </c>
      <c r="B929" t="s">
        <v>125</v>
      </c>
      <c r="C929" t="s">
        <v>126</v>
      </c>
      <c r="D929">
        <v>2018</v>
      </c>
      <c r="E929" t="s">
        <v>162</v>
      </c>
      <c r="F929" t="s">
        <v>4</v>
      </c>
      <c r="G929">
        <v>200</v>
      </c>
    </row>
    <row r="930" spans="1:7">
      <c r="A930" s="1" t="s">
        <v>165</v>
      </c>
      <c r="B930" t="s">
        <v>125</v>
      </c>
      <c r="C930" t="s">
        <v>127</v>
      </c>
      <c r="D930">
        <v>2017</v>
      </c>
      <c r="E930" t="s">
        <v>2</v>
      </c>
      <c r="F930" t="s">
        <v>3</v>
      </c>
      <c r="G930">
        <v>5660</v>
      </c>
    </row>
    <row r="931" spans="1:7">
      <c r="A931" s="1" t="s">
        <v>165</v>
      </c>
      <c r="B931" t="s">
        <v>125</v>
      </c>
      <c r="C931" t="s">
        <v>127</v>
      </c>
      <c r="D931">
        <v>2017</v>
      </c>
      <c r="E931" t="s">
        <v>2</v>
      </c>
      <c r="F931" t="s">
        <v>4</v>
      </c>
      <c r="G931">
        <v>6205</v>
      </c>
    </row>
    <row r="932" spans="1:7">
      <c r="A932" s="1" t="s">
        <v>165</v>
      </c>
      <c r="B932" t="s">
        <v>125</v>
      </c>
      <c r="C932" t="s">
        <v>127</v>
      </c>
      <c r="D932">
        <v>2017</v>
      </c>
      <c r="E932" t="s">
        <v>162</v>
      </c>
      <c r="F932" t="s">
        <v>3</v>
      </c>
      <c r="G932">
        <v>256</v>
      </c>
    </row>
    <row r="933" spans="1:7">
      <c r="A933" s="1" t="s">
        <v>165</v>
      </c>
      <c r="B933" t="s">
        <v>125</v>
      </c>
      <c r="C933" t="s">
        <v>127</v>
      </c>
      <c r="D933">
        <v>2017</v>
      </c>
      <c r="E933" t="s">
        <v>162</v>
      </c>
      <c r="F933" t="s">
        <v>4</v>
      </c>
      <c r="G933">
        <v>515</v>
      </c>
    </row>
    <row r="934" spans="1:7">
      <c r="A934" s="1" t="s">
        <v>165</v>
      </c>
      <c r="B934" t="s">
        <v>125</v>
      </c>
      <c r="C934" t="s">
        <v>127</v>
      </c>
      <c r="D934">
        <v>2018</v>
      </c>
      <c r="E934" t="s">
        <v>2</v>
      </c>
      <c r="F934" t="s">
        <v>3</v>
      </c>
      <c r="G934">
        <v>5418</v>
      </c>
    </row>
    <row r="935" spans="1:7">
      <c r="A935" s="1" t="s">
        <v>165</v>
      </c>
      <c r="B935" t="s">
        <v>125</v>
      </c>
      <c r="C935" t="s">
        <v>127</v>
      </c>
      <c r="D935">
        <v>2018</v>
      </c>
      <c r="E935" t="s">
        <v>2</v>
      </c>
      <c r="F935" t="s">
        <v>4</v>
      </c>
      <c r="G935">
        <v>6024</v>
      </c>
    </row>
    <row r="936" spans="1:7">
      <c r="A936" s="1" t="s">
        <v>165</v>
      </c>
      <c r="B936" t="s">
        <v>125</v>
      </c>
      <c r="C936" t="s">
        <v>127</v>
      </c>
      <c r="D936">
        <v>2018</v>
      </c>
      <c r="E936" t="s">
        <v>162</v>
      </c>
      <c r="F936" t="s">
        <v>3</v>
      </c>
      <c r="G936">
        <v>216</v>
      </c>
    </row>
    <row r="937" spans="1:7">
      <c r="A937" s="1" t="s">
        <v>165</v>
      </c>
      <c r="B937" t="s">
        <v>125</v>
      </c>
      <c r="C937" t="s">
        <v>127</v>
      </c>
      <c r="D937">
        <v>2018</v>
      </c>
      <c r="E937" t="s">
        <v>162</v>
      </c>
      <c r="F937" t="s">
        <v>4</v>
      </c>
      <c r="G937">
        <v>459</v>
      </c>
    </row>
    <row r="938" spans="1:7">
      <c r="A938" s="1" t="s">
        <v>165</v>
      </c>
      <c r="B938" t="s">
        <v>125</v>
      </c>
      <c r="C938" t="s">
        <v>128</v>
      </c>
      <c r="D938">
        <v>2017</v>
      </c>
      <c r="E938" t="s">
        <v>2</v>
      </c>
      <c r="F938" t="s">
        <v>3</v>
      </c>
      <c r="G938">
        <v>19032</v>
      </c>
    </row>
    <row r="939" spans="1:7">
      <c r="A939" s="1" t="s">
        <v>165</v>
      </c>
      <c r="B939" t="s">
        <v>125</v>
      </c>
      <c r="C939" t="s">
        <v>128</v>
      </c>
      <c r="D939">
        <v>2017</v>
      </c>
      <c r="E939" t="s">
        <v>2</v>
      </c>
      <c r="F939" t="s">
        <v>4</v>
      </c>
      <c r="G939">
        <v>19554</v>
      </c>
    </row>
    <row r="940" spans="1:7">
      <c r="A940" s="1" t="s">
        <v>165</v>
      </c>
      <c r="B940" t="s">
        <v>125</v>
      </c>
      <c r="C940" t="s">
        <v>128</v>
      </c>
      <c r="D940">
        <v>2017</v>
      </c>
      <c r="E940" t="s">
        <v>162</v>
      </c>
      <c r="F940" t="s">
        <v>3</v>
      </c>
      <c r="G940">
        <v>680</v>
      </c>
    </row>
    <row r="941" spans="1:7">
      <c r="A941" s="1" t="s">
        <v>165</v>
      </c>
      <c r="B941" t="s">
        <v>125</v>
      </c>
      <c r="C941" t="s">
        <v>128</v>
      </c>
      <c r="D941">
        <v>2017</v>
      </c>
      <c r="E941" t="s">
        <v>162</v>
      </c>
      <c r="F941" t="s">
        <v>4</v>
      </c>
      <c r="G941">
        <v>157</v>
      </c>
    </row>
    <row r="942" spans="1:7">
      <c r="A942" s="1" t="s">
        <v>165</v>
      </c>
      <c r="B942" t="s">
        <v>125</v>
      </c>
      <c r="C942" t="s">
        <v>128</v>
      </c>
      <c r="D942">
        <v>2018</v>
      </c>
      <c r="E942" t="s">
        <v>2</v>
      </c>
      <c r="F942" t="s">
        <v>3</v>
      </c>
      <c r="G942">
        <v>18722</v>
      </c>
    </row>
    <row r="943" spans="1:7">
      <c r="A943" s="1" t="s">
        <v>165</v>
      </c>
      <c r="B943" t="s">
        <v>125</v>
      </c>
      <c r="C943" t="s">
        <v>128</v>
      </c>
      <c r="D943">
        <v>2018</v>
      </c>
      <c r="E943" t="s">
        <v>2</v>
      </c>
      <c r="F943" t="s">
        <v>4</v>
      </c>
      <c r="G943">
        <v>19006</v>
      </c>
    </row>
    <row r="944" spans="1:7">
      <c r="A944" s="1" t="s">
        <v>165</v>
      </c>
      <c r="B944" t="s">
        <v>125</v>
      </c>
      <c r="C944" t="s">
        <v>128</v>
      </c>
      <c r="D944">
        <v>2018</v>
      </c>
      <c r="E944" t="s">
        <v>162</v>
      </c>
      <c r="F944" t="s">
        <v>3</v>
      </c>
      <c r="G944">
        <v>650</v>
      </c>
    </row>
    <row r="945" spans="1:7">
      <c r="A945" s="1" t="s">
        <v>165</v>
      </c>
      <c r="B945" t="s">
        <v>125</v>
      </c>
      <c r="C945" t="s">
        <v>128</v>
      </c>
      <c r="D945">
        <v>2018</v>
      </c>
      <c r="E945" t="s">
        <v>162</v>
      </c>
      <c r="F945" t="s">
        <v>4</v>
      </c>
      <c r="G945">
        <v>148</v>
      </c>
    </row>
    <row r="946" spans="1:7">
      <c r="A946" s="1" t="s">
        <v>165</v>
      </c>
      <c r="B946" t="s">
        <v>129</v>
      </c>
      <c r="C946" t="s">
        <v>128</v>
      </c>
      <c r="D946">
        <v>2017</v>
      </c>
      <c r="E946" t="s">
        <v>2</v>
      </c>
      <c r="F946" t="s">
        <v>3</v>
      </c>
      <c r="G946">
        <v>9308</v>
      </c>
    </row>
    <row r="947" spans="1:7">
      <c r="A947" s="1" t="s">
        <v>165</v>
      </c>
      <c r="B947" t="s">
        <v>129</v>
      </c>
      <c r="C947" t="s">
        <v>128</v>
      </c>
      <c r="D947">
        <v>2017</v>
      </c>
      <c r="E947" t="s">
        <v>2</v>
      </c>
      <c r="F947" t="s">
        <v>4</v>
      </c>
      <c r="G947">
        <v>10122</v>
      </c>
    </row>
    <row r="948" spans="1:7">
      <c r="A948" s="1" t="s">
        <v>165</v>
      </c>
      <c r="B948" t="s">
        <v>129</v>
      </c>
      <c r="C948" t="s">
        <v>128</v>
      </c>
      <c r="D948">
        <v>2017</v>
      </c>
      <c r="E948" t="s">
        <v>162</v>
      </c>
      <c r="F948" t="s">
        <v>3</v>
      </c>
      <c r="G948">
        <v>1193</v>
      </c>
    </row>
    <row r="949" spans="1:7">
      <c r="A949" s="1" t="s">
        <v>165</v>
      </c>
      <c r="B949" t="s">
        <v>129</v>
      </c>
      <c r="C949" t="s">
        <v>128</v>
      </c>
      <c r="D949">
        <v>2017</v>
      </c>
      <c r="E949" t="s">
        <v>162</v>
      </c>
      <c r="F949" t="s">
        <v>4</v>
      </c>
      <c r="G949">
        <v>578</v>
      </c>
    </row>
    <row r="950" spans="1:7">
      <c r="A950" s="1" t="s">
        <v>165</v>
      </c>
      <c r="B950" t="s">
        <v>129</v>
      </c>
      <c r="C950" t="s">
        <v>128</v>
      </c>
      <c r="D950">
        <v>2018</v>
      </c>
      <c r="E950" t="s">
        <v>2</v>
      </c>
      <c r="F950" t="s">
        <v>3</v>
      </c>
      <c r="G950">
        <v>8974</v>
      </c>
    </row>
    <row r="951" spans="1:7">
      <c r="A951" s="1" t="s">
        <v>165</v>
      </c>
      <c r="B951" t="s">
        <v>129</v>
      </c>
      <c r="C951" t="s">
        <v>128</v>
      </c>
      <c r="D951">
        <v>2018</v>
      </c>
      <c r="E951" t="s">
        <v>2</v>
      </c>
      <c r="F951" t="s">
        <v>4</v>
      </c>
      <c r="G951">
        <v>9878</v>
      </c>
    </row>
    <row r="952" spans="1:7">
      <c r="A952" s="1" t="s">
        <v>165</v>
      </c>
      <c r="B952" t="s">
        <v>129</v>
      </c>
      <c r="C952" t="s">
        <v>128</v>
      </c>
      <c r="D952">
        <v>2018</v>
      </c>
      <c r="E952" t="s">
        <v>162</v>
      </c>
      <c r="F952" t="s">
        <v>3</v>
      </c>
      <c r="G952">
        <v>1063</v>
      </c>
    </row>
    <row r="953" spans="1:7">
      <c r="A953" s="1" t="s">
        <v>165</v>
      </c>
      <c r="B953" t="s">
        <v>129</v>
      </c>
      <c r="C953" t="s">
        <v>128</v>
      </c>
      <c r="D953">
        <v>2018</v>
      </c>
      <c r="E953" t="s">
        <v>162</v>
      </c>
      <c r="F953" t="s">
        <v>4</v>
      </c>
      <c r="G953">
        <v>488</v>
      </c>
    </row>
    <row r="954" spans="1:7">
      <c r="A954" s="1" t="s">
        <v>165</v>
      </c>
      <c r="B954" t="s">
        <v>132</v>
      </c>
      <c r="C954" t="s">
        <v>128</v>
      </c>
      <c r="D954">
        <v>2017</v>
      </c>
      <c r="E954" t="s">
        <v>2</v>
      </c>
      <c r="F954" t="s">
        <v>3</v>
      </c>
      <c r="G954">
        <v>45424</v>
      </c>
    </row>
    <row r="955" spans="1:7">
      <c r="A955" s="1" t="s">
        <v>165</v>
      </c>
      <c r="B955" t="s">
        <v>132</v>
      </c>
      <c r="C955" t="s">
        <v>128</v>
      </c>
      <c r="D955">
        <v>2017</v>
      </c>
      <c r="E955" t="s">
        <v>2</v>
      </c>
      <c r="F955" t="s">
        <v>4</v>
      </c>
      <c r="G955">
        <v>45626</v>
      </c>
    </row>
    <row r="956" spans="1:7">
      <c r="A956" s="1" t="s">
        <v>165</v>
      </c>
      <c r="B956" t="s">
        <v>132</v>
      </c>
      <c r="C956" t="s">
        <v>128</v>
      </c>
      <c r="D956">
        <v>2017</v>
      </c>
      <c r="E956" t="s">
        <v>162</v>
      </c>
      <c r="F956" t="s">
        <v>3</v>
      </c>
      <c r="G956">
        <v>870</v>
      </c>
    </row>
    <row r="957" spans="1:7">
      <c r="A957" s="1" t="s">
        <v>165</v>
      </c>
      <c r="B957" t="s">
        <v>132</v>
      </c>
      <c r="C957" t="s">
        <v>128</v>
      </c>
      <c r="D957">
        <v>2017</v>
      </c>
      <c r="E957" t="s">
        <v>162</v>
      </c>
      <c r="F957" t="s">
        <v>4</v>
      </c>
      <c r="G957">
        <v>728</v>
      </c>
    </row>
    <row r="958" spans="1:7">
      <c r="A958" s="1" t="s">
        <v>165</v>
      </c>
      <c r="B958" t="s">
        <v>132</v>
      </c>
      <c r="C958" t="s">
        <v>128</v>
      </c>
      <c r="D958">
        <v>2018</v>
      </c>
      <c r="E958" t="s">
        <v>2</v>
      </c>
      <c r="F958" t="s">
        <v>3</v>
      </c>
      <c r="G958">
        <v>43859</v>
      </c>
    </row>
    <row r="959" spans="1:7">
      <c r="A959" s="1" t="s">
        <v>165</v>
      </c>
      <c r="B959" t="s">
        <v>132</v>
      </c>
      <c r="C959" t="s">
        <v>128</v>
      </c>
      <c r="D959">
        <v>2018</v>
      </c>
      <c r="E959" t="s">
        <v>2</v>
      </c>
      <c r="F959" t="s">
        <v>4</v>
      </c>
      <c r="G959">
        <v>43976</v>
      </c>
    </row>
    <row r="960" spans="1:7">
      <c r="A960" s="1" t="s">
        <v>165</v>
      </c>
      <c r="B960" t="s">
        <v>132</v>
      </c>
      <c r="C960" t="s">
        <v>128</v>
      </c>
      <c r="D960">
        <v>2018</v>
      </c>
      <c r="E960" t="s">
        <v>162</v>
      </c>
      <c r="F960" t="s">
        <v>3</v>
      </c>
      <c r="G960">
        <v>821</v>
      </c>
    </row>
    <row r="961" spans="1:7">
      <c r="A961" s="1" t="s">
        <v>165</v>
      </c>
      <c r="B961" t="s">
        <v>132</v>
      </c>
      <c r="C961" t="s">
        <v>128</v>
      </c>
      <c r="D961">
        <v>2018</v>
      </c>
      <c r="E961" t="s">
        <v>162</v>
      </c>
      <c r="F961" t="s">
        <v>4</v>
      </c>
      <c r="G961">
        <v>715</v>
      </c>
    </row>
    <row r="962" spans="1:7">
      <c r="A962" s="1" t="s">
        <v>165</v>
      </c>
      <c r="B962" t="s">
        <v>133</v>
      </c>
      <c r="C962" t="s">
        <v>128</v>
      </c>
      <c r="D962">
        <v>2017</v>
      </c>
      <c r="E962" t="s">
        <v>2</v>
      </c>
      <c r="F962" t="s">
        <v>3</v>
      </c>
      <c r="G962">
        <v>2801</v>
      </c>
    </row>
    <row r="963" spans="1:7">
      <c r="A963" s="1" t="s">
        <v>165</v>
      </c>
      <c r="B963" t="s">
        <v>133</v>
      </c>
      <c r="C963" t="s">
        <v>128</v>
      </c>
      <c r="D963">
        <v>2017</v>
      </c>
      <c r="E963" t="s">
        <v>2</v>
      </c>
      <c r="F963" t="s">
        <v>4</v>
      </c>
      <c r="G963">
        <v>2958</v>
      </c>
    </row>
    <row r="964" spans="1:7">
      <c r="A964" s="1" t="s">
        <v>165</v>
      </c>
      <c r="B964" t="s">
        <v>133</v>
      </c>
      <c r="C964" t="s">
        <v>128</v>
      </c>
      <c r="D964">
        <v>2017</v>
      </c>
      <c r="E964" t="s">
        <v>162</v>
      </c>
      <c r="F964" t="s">
        <v>3</v>
      </c>
      <c r="G964">
        <v>502</v>
      </c>
    </row>
    <row r="965" spans="1:7">
      <c r="A965" s="1" t="s">
        <v>165</v>
      </c>
      <c r="B965" t="s">
        <v>133</v>
      </c>
      <c r="C965" t="s">
        <v>128</v>
      </c>
      <c r="D965">
        <v>2017</v>
      </c>
      <c r="E965" t="s">
        <v>162</v>
      </c>
      <c r="F965" t="s">
        <v>4</v>
      </c>
      <c r="G965">
        <v>218</v>
      </c>
    </row>
    <row r="966" spans="1:7">
      <c r="A966" s="1" t="s">
        <v>165</v>
      </c>
      <c r="B966" t="s">
        <v>133</v>
      </c>
      <c r="C966" t="s">
        <v>128</v>
      </c>
      <c r="D966">
        <v>2018</v>
      </c>
      <c r="E966" t="s">
        <v>2</v>
      </c>
      <c r="F966" t="s">
        <v>3</v>
      </c>
      <c r="G966">
        <v>2854</v>
      </c>
    </row>
    <row r="967" spans="1:7">
      <c r="A967" s="1" t="s">
        <v>165</v>
      </c>
      <c r="B967" t="s">
        <v>133</v>
      </c>
      <c r="C967" t="s">
        <v>128</v>
      </c>
      <c r="D967">
        <v>2018</v>
      </c>
      <c r="E967" t="s">
        <v>2</v>
      </c>
      <c r="F967" t="s">
        <v>4</v>
      </c>
      <c r="G967">
        <v>2906</v>
      </c>
    </row>
    <row r="968" spans="1:7">
      <c r="A968" s="1" t="s">
        <v>165</v>
      </c>
      <c r="B968" t="s">
        <v>133</v>
      </c>
      <c r="C968" t="s">
        <v>128</v>
      </c>
      <c r="D968">
        <v>2018</v>
      </c>
      <c r="E968" t="s">
        <v>162</v>
      </c>
      <c r="F968" t="s">
        <v>3</v>
      </c>
      <c r="G968">
        <v>424</v>
      </c>
    </row>
    <row r="969" spans="1:7">
      <c r="A969" s="1" t="s">
        <v>165</v>
      </c>
      <c r="B969" t="s">
        <v>133</v>
      </c>
      <c r="C969" t="s">
        <v>128</v>
      </c>
      <c r="D969">
        <v>2018</v>
      </c>
      <c r="E969" t="s">
        <v>162</v>
      </c>
      <c r="F969" t="s">
        <v>4</v>
      </c>
      <c r="G969">
        <v>139</v>
      </c>
    </row>
    <row r="970" spans="1:7">
      <c r="A970" s="1" t="s">
        <v>165</v>
      </c>
      <c r="B970" t="s">
        <v>134</v>
      </c>
      <c r="C970" t="s">
        <v>128</v>
      </c>
      <c r="D970">
        <v>2017</v>
      </c>
      <c r="E970" t="s">
        <v>2</v>
      </c>
      <c r="F970" t="s">
        <v>3</v>
      </c>
      <c r="G970">
        <v>4286</v>
      </c>
    </row>
    <row r="971" spans="1:7">
      <c r="A971" s="1" t="s">
        <v>165</v>
      </c>
      <c r="B971" t="s">
        <v>134</v>
      </c>
      <c r="C971" t="s">
        <v>128</v>
      </c>
      <c r="D971">
        <v>2017</v>
      </c>
      <c r="E971" t="s">
        <v>2</v>
      </c>
      <c r="F971" t="s">
        <v>4</v>
      </c>
      <c r="G971">
        <v>3501</v>
      </c>
    </row>
    <row r="972" spans="1:7">
      <c r="A972" s="1" t="s">
        <v>165</v>
      </c>
      <c r="B972" t="s">
        <v>134</v>
      </c>
      <c r="C972" t="s">
        <v>128</v>
      </c>
      <c r="D972">
        <v>2017</v>
      </c>
      <c r="E972" t="s">
        <v>162</v>
      </c>
      <c r="F972" t="s">
        <v>3</v>
      </c>
      <c r="G972" t="s">
        <v>7</v>
      </c>
    </row>
    <row r="973" spans="1:7">
      <c r="A973" s="1" t="s">
        <v>165</v>
      </c>
      <c r="B973" t="s">
        <v>134</v>
      </c>
      <c r="C973" t="s">
        <v>128</v>
      </c>
      <c r="D973">
        <v>2017</v>
      </c>
      <c r="E973" t="s">
        <v>162</v>
      </c>
      <c r="F973" t="s">
        <v>4</v>
      </c>
      <c r="G973" t="s">
        <v>7</v>
      </c>
    </row>
    <row r="974" spans="1:7">
      <c r="A974" s="1" t="s">
        <v>165</v>
      </c>
      <c r="B974" t="s">
        <v>134</v>
      </c>
      <c r="C974" t="s">
        <v>128</v>
      </c>
      <c r="D974">
        <v>2018</v>
      </c>
      <c r="E974" t="s">
        <v>2</v>
      </c>
      <c r="F974" t="s">
        <v>3</v>
      </c>
      <c r="G974">
        <v>4395</v>
      </c>
    </row>
    <row r="975" spans="1:7">
      <c r="A975" s="1" t="s">
        <v>165</v>
      </c>
      <c r="B975" t="s">
        <v>134</v>
      </c>
      <c r="C975" t="s">
        <v>128</v>
      </c>
      <c r="D975">
        <v>2018</v>
      </c>
      <c r="E975" t="s">
        <v>2</v>
      </c>
      <c r="F975" t="s">
        <v>4</v>
      </c>
      <c r="G975">
        <v>3608</v>
      </c>
    </row>
    <row r="976" spans="1:7">
      <c r="A976" s="1" t="s">
        <v>165</v>
      </c>
      <c r="B976" t="s">
        <v>134</v>
      </c>
      <c r="C976" t="s">
        <v>128</v>
      </c>
      <c r="D976">
        <v>2018</v>
      </c>
      <c r="E976" t="s">
        <v>162</v>
      </c>
      <c r="F976" t="s">
        <v>3</v>
      </c>
      <c r="G976" t="s">
        <v>7</v>
      </c>
    </row>
    <row r="977" spans="1:7">
      <c r="A977" s="1" t="s">
        <v>165</v>
      </c>
      <c r="B977" t="s">
        <v>134</v>
      </c>
      <c r="C977" t="s">
        <v>128</v>
      </c>
      <c r="D977">
        <v>2018</v>
      </c>
      <c r="E977" t="s">
        <v>162</v>
      </c>
      <c r="F977" t="s">
        <v>4</v>
      </c>
      <c r="G977" t="s">
        <v>7</v>
      </c>
    </row>
    <row r="978" spans="1:7">
      <c r="A978" s="1" t="s">
        <v>165</v>
      </c>
      <c r="B978" t="s">
        <v>135</v>
      </c>
      <c r="C978" t="s">
        <v>136</v>
      </c>
      <c r="D978">
        <v>2017</v>
      </c>
      <c r="E978" t="s">
        <v>2</v>
      </c>
      <c r="F978" t="s">
        <v>3</v>
      </c>
      <c r="G978">
        <v>4561</v>
      </c>
    </row>
    <row r="979" spans="1:7">
      <c r="A979" s="1" t="s">
        <v>165</v>
      </c>
      <c r="B979" t="s">
        <v>135</v>
      </c>
      <c r="C979" t="s">
        <v>136</v>
      </c>
      <c r="D979">
        <v>2017</v>
      </c>
      <c r="E979" t="s">
        <v>2</v>
      </c>
      <c r="F979" t="s">
        <v>4</v>
      </c>
      <c r="G979">
        <v>4973</v>
      </c>
    </row>
    <row r="980" spans="1:7">
      <c r="A980" s="1" t="s">
        <v>165</v>
      </c>
      <c r="B980" t="s">
        <v>135</v>
      </c>
      <c r="C980" t="s">
        <v>136</v>
      </c>
      <c r="D980">
        <v>2017</v>
      </c>
      <c r="E980" t="s">
        <v>162</v>
      </c>
      <c r="F980" t="s">
        <v>3</v>
      </c>
      <c r="G980">
        <v>577</v>
      </c>
    </row>
    <row r="981" spans="1:7">
      <c r="A981" s="1" t="s">
        <v>165</v>
      </c>
      <c r="B981" t="s">
        <v>135</v>
      </c>
      <c r="C981" t="s">
        <v>136</v>
      </c>
      <c r="D981">
        <v>2017</v>
      </c>
      <c r="E981" t="s">
        <v>162</v>
      </c>
      <c r="F981" t="s">
        <v>4</v>
      </c>
      <c r="G981">
        <v>221</v>
      </c>
    </row>
    <row r="982" spans="1:7">
      <c r="A982" s="1" t="s">
        <v>165</v>
      </c>
      <c r="B982" t="s">
        <v>135</v>
      </c>
      <c r="C982" t="s">
        <v>136</v>
      </c>
      <c r="D982">
        <v>2018</v>
      </c>
      <c r="E982" t="s">
        <v>2</v>
      </c>
      <c r="F982" t="s">
        <v>3</v>
      </c>
      <c r="G982">
        <v>4522</v>
      </c>
    </row>
    <row r="983" spans="1:7">
      <c r="A983" s="1" t="s">
        <v>165</v>
      </c>
      <c r="B983" t="s">
        <v>135</v>
      </c>
      <c r="C983" t="s">
        <v>136</v>
      </c>
      <c r="D983">
        <v>2018</v>
      </c>
      <c r="E983" t="s">
        <v>2</v>
      </c>
      <c r="F983" t="s">
        <v>4</v>
      </c>
      <c r="G983">
        <v>4811</v>
      </c>
    </row>
    <row r="984" spans="1:7">
      <c r="A984" s="1" t="s">
        <v>165</v>
      </c>
      <c r="B984" t="s">
        <v>135</v>
      </c>
      <c r="C984" t="s">
        <v>136</v>
      </c>
      <c r="D984">
        <v>2018</v>
      </c>
      <c r="E984" t="s">
        <v>162</v>
      </c>
      <c r="F984" t="s">
        <v>3</v>
      </c>
      <c r="G984">
        <v>535</v>
      </c>
    </row>
    <row r="985" spans="1:7">
      <c r="A985" s="1" t="s">
        <v>165</v>
      </c>
      <c r="B985" t="s">
        <v>135</v>
      </c>
      <c r="C985" t="s">
        <v>136</v>
      </c>
      <c r="D985">
        <v>2018</v>
      </c>
      <c r="E985" t="s">
        <v>162</v>
      </c>
      <c r="F985" t="s">
        <v>4</v>
      </c>
      <c r="G985">
        <v>228</v>
      </c>
    </row>
    <row r="986" spans="1:7">
      <c r="A986" s="1" t="s">
        <v>165</v>
      </c>
      <c r="B986" t="s">
        <v>135</v>
      </c>
      <c r="C986" t="s">
        <v>137</v>
      </c>
      <c r="D986">
        <v>2017</v>
      </c>
      <c r="E986" t="s">
        <v>2</v>
      </c>
      <c r="F986" t="s">
        <v>3</v>
      </c>
      <c r="G986">
        <v>12214</v>
      </c>
    </row>
    <row r="987" spans="1:7">
      <c r="A987" s="1" t="s">
        <v>165</v>
      </c>
      <c r="B987" t="s">
        <v>135</v>
      </c>
      <c r="C987" t="s">
        <v>137</v>
      </c>
      <c r="D987">
        <v>2017</v>
      </c>
      <c r="E987" t="s">
        <v>2</v>
      </c>
      <c r="F987" t="s">
        <v>4</v>
      </c>
      <c r="G987">
        <v>13779</v>
      </c>
    </row>
    <row r="988" spans="1:7">
      <c r="A988" s="1" t="s">
        <v>165</v>
      </c>
      <c r="B988" t="s">
        <v>135</v>
      </c>
      <c r="C988" t="s">
        <v>137</v>
      </c>
      <c r="D988">
        <v>2017</v>
      </c>
      <c r="E988" t="s">
        <v>162</v>
      </c>
      <c r="F988" t="s">
        <v>3</v>
      </c>
      <c r="G988">
        <v>556</v>
      </c>
    </row>
    <row r="989" spans="1:7">
      <c r="A989" s="1" t="s">
        <v>165</v>
      </c>
      <c r="B989" t="s">
        <v>135</v>
      </c>
      <c r="C989" t="s">
        <v>137</v>
      </c>
      <c r="D989">
        <v>2017</v>
      </c>
      <c r="E989" t="s">
        <v>162</v>
      </c>
      <c r="F989" t="s">
        <v>4</v>
      </c>
      <c r="G989">
        <v>211</v>
      </c>
    </row>
    <row r="990" spans="1:7">
      <c r="A990" s="1" t="s">
        <v>165</v>
      </c>
      <c r="B990" t="s">
        <v>135</v>
      </c>
      <c r="C990" t="s">
        <v>137</v>
      </c>
      <c r="D990">
        <v>2018</v>
      </c>
      <c r="E990" t="s">
        <v>2</v>
      </c>
      <c r="F990" t="s">
        <v>3</v>
      </c>
      <c r="G990">
        <v>12105</v>
      </c>
    </row>
    <row r="991" spans="1:7">
      <c r="A991" s="1" t="s">
        <v>165</v>
      </c>
      <c r="B991" t="s">
        <v>135</v>
      </c>
      <c r="C991" t="s">
        <v>137</v>
      </c>
      <c r="D991">
        <v>2018</v>
      </c>
      <c r="E991" t="s">
        <v>2</v>
      </c>
      <c r="F991" t="s">
        <v>4</v>
      </c>
      <c r="G991">
        <v>13319</v>
      </c>
    </row>
    <row r="992" spans="1:7">
      <c r="A992" s="1" t="s">
        <v>165</v>
      </c>
      <c r="B992" t="s">
        <v>135</v>
      </c>
      <c r="C992" t="s">
        <v>137</v>
      </c>
      <c r="D992">
        <v>2018</v>
      </c>
      <c r="E992" t="s">
        <v>162</v>
      </c>
      <c r="F992" t="s">
        <v>3</v>
      </c>
      <c r="G992">
        <v>482</v>
      </c>
    </row>
    <row r="993" spans="1:7">
      <c r="A993" s="1" t="s">
        <v>165</v>
      </c>
      <c r="B993" t="s">
        <v>135</v>
      </c>
      <c r="C993" t="s">
        <v>137</v>
      </c>
      <c r="D993">
        <v>2018</v>
      </c>
      <c r="E993" t="s">
        <v>162</v>
      </c>
      <c r="F993" t="s">
        <v>4</v>
      </c>
      <c r="G993">
        <v>218</v>
      </c>
    </row>
    <row r="994" spans="1:7">
      <c r="A994" s="1" t="s">
        <v>165</v>
      </c>
      <c r="B994" t="s">
        <v>135</v>
      </c>
      <c r="C994" t="s">
        <v>138</v>
      </c>
      <c r="D994">
        <v>2017</v>
      </c>
      <c r="E994" t="s">
        <v>2</v>
      </c>
      <c r="F994" t="s">
        <v>3</v>
      </c>
      <c r="G994">
        <v>6605</v>
      </c>
    </row>
    <row r="995" spans="1:7">
      <c r="A995" s="1" t="s">
        <v>165</v>
      </c>
      <c r="B995" t="s">
        <v>135</v>
      </c>
      <c r="C995" t="s">
        <v>138</v>
      </c>
      <c r="D995">
        <v>2017</v>
      </c>
      <c r="E995" t="s">
        <v>2</v>
      </c>
      <c r="F995" t="s">
        <v>4</v>
      </c>
      <c r="G995">
        <v>6702</v>
      </c>
    </row>
    <row r="996" spans="1:7">
      <c r="A996" s="1" t="s">
        <v>165</v>
      </c>
      <c r="B996" t="s">
        <v>135</v>
      </c>
      <c r="C996" t="s">
        <v>138</v>
      </c>
      <c r="D996">
        <v>2017</v>
      </c>
      <c r="E996" t="s">
        <v>162</v>
      </c>
      <c r="F996" t="s">
        <v>3</v>
      </c>
      <c r="G996">
        <v>637</v>
      </c>
    </row>
    <row r="997" spans="1:7">
      <c r="A997" s="1" t="s">
        <v>165</v>
      </c>
      <c r="B997" t="s">
        <v>135</v>
      </c>
      <c r="C997" t="s">
        <v>138</v>
      </c>
      <c r="D997">
        <v>2017</v>
      </c>
      <c r="E997" t="s">
        <v>162</v>
      </c>
      <c r="F997" t="s">
        <v>4</v>
      </c>
      <c r="G997">
        <v>234</v>
      </c>
    </row>
    <row r="998" spans="1:7">
      <c r="A998" s="1" t="s">
        <v>165</v>
      </c>
      <c r="B998" t="s">
        <v>135</v>
      </c>
      <c r="C998" t="s">
        <v>138</v>
      </c>
      <c r="D998">
        <v>2018</v>
      </c>
      <c r="E998" t="s">
        <v>2</v>
      </c>
      <c r="F998" t="s">
        <v>3</v>
      </c>
      <c r="G998">
        <v>6354</v>
      </c>
    </row>
    <row r="999" spans="1:7">
      <c r="A999" s="1" t="s">
        <v>165</v>
      </c>
      <c r="B999" t="s">
        <v>135</v>
      </c>
      <c r="C999" t="s">
        <v>138</v>
      </c>
      <c r="D999">
        <v>2018</v>
      </c>
      <c r="E999" t="s">
        <v>2</v>
      </c>
      <c r="F999" t="s">
        <v>4</v>
      </c>
      <c r="G999">
        <v>6680</v>
      </c>
    </row>
    <row r="1000" spans="1:7">
      <c r="A1000" s="1" t="s">
        <v>165</v>
      </c>
      <c r="B1000" t="s">
        <v>135</v>
      </c>
      <c r="C1000" t="s">
        <v>138</v>
      </c>
      <c r="D1000">
        <v>2018</v>
      </c>
      <c r="E1000" t="s">
        <v>162</v>
      </c>
      <c r="F1000" t="s">
        <v>3</v>
      </c>
      <c r="G1000">
        <v>637</v>
      </c>
    </row>
    <row r="1001" spans="1:7">
      <c r="A1001" s="1" t="s">
        <v>165</v>
      </c>
      <c r="B1001" t="s">
        <v>135</v>
      </c>
      <c r="C1001" t="s">
        <v>138</v>
      </c>
      <c r="D1001">
        <v>2018</v>
      </c>
      <c r="E1001" t="s">
        <v>162</v>
      </c>
      <c r="F1001" t="s">
        <v>4</v>
      </c>
      <c r="G1001">
        <v>229</v>
      </c>
    </row>
    <row r="1002" spans="1:7">
      <c r="A1002" s="1" t="s">
        <v>165</v>
      </c>
      <c r="B1002" t="s">
        <v>135</v>
      </c>
      <c r="C1002" t="s">
        <v>139</v>
      </c>
      <c r="D1002">
        <v>2017</v>
      </c>
      <c r="E1002" t="s">
        <v>2</v>
      </c>
      <c r="F1002" t="s">
        <v>3</v>
      </c>
      <c r="G1002">
        <v>13746</v>
      </c>
    </row>
    <row r="1003" spans="1:7">
      <c r="A1003" s="1" t="s">
        <v>165</v>
      </c>
      <c r="B1003" t="s">
        <v>135</v>
      </c>
      <c r="C1003" t="s">
        <v>139</v>
      </c>
      <c r="D1003">
        <v>2017</v>
      </c>
      <c r="E1003" t="s">
        <v>2</v>
      </c>
      <c r="F1003" t="s">
        <v>4</v>
      </c>
      <c r="G1003">
        <v>14096</v>
      </c>
    </row>
    <row r="1004" spans="1:7">
      <c r="A1004" s="1" t="s">
        <v>165</v>
      </c>
      <c r="B1004" t="s">
        <v>135</v>
      </c>
      <c r="C1004" t="s">
        <v>139</v>
      </c>
      <c r="D1004">
        <v>2017</v>
      </c>
      <c r="E1004" t="s">
        <v>162</v>
      </c>
      <c r="F1004" t="s">
        <v>3</v>
      </c>
      <c r="G1004">
        <v>308</v>
      </c>
    </row>
    <row r="1005" spans="1:7">
      <c r="A1005" s="1" t="s">
        <v>165</v>
      </c>
      <c r="B1005" t="s">
        <v>135</v>
      </c>
      <c r="C1005" t="s">
        <v>139</v>
      </c>
      <c r="D1005">
        <v>2017</v>
      </c>
      <c r="E1005" t="s">
        <v>162</v>
      </c>
      <c r="F1005" t="s">
        <v>4</v>
      </c>
      <c r="G1005">
        <v>215</v>
      </c>
    </row>
    <row r="1006" spans="1:7">
      <c r="A1006" s="1" t="s">
        <v>165</v>
      </c>
      <c r="B1006" t="s">
        <v>135</v>
      </c>
      <c r="C1006" t="s">
        <v>139</v>
      </c>
      <c r="D1006">
        <v>2018</v>
      </c>
      <c r="E1006" t="s">
        <v>2</v>
      </c>
      <c r="F1006" t="s">
        <v>3</v>
      </c>
      <c r="G1006">
        <v>13173</v>
      </c>
    </row>
    <row r="1007" spans="1:7">
      <c r="A1007" s="1" t="s">
        <v>165</v>
      </c>
      <c r="B1007" t="s">
        <v>135</v>
      </c>
      <c r="C1007" t="s">
        <v>139</v>
      </c>
      <c r="D1007">
        <v>2018</v>
      </c>
      <c r="E1007" t="s">
        <v>2</v>
      </c>
      <c r="F1007" t="s">
        <v>4</v>
      </c>
      <c r="G1007">
        <v>13610</v>
      </c>
    </row>
    <row r="1008" spans="1:7">
      <c r="A1008" s="1" t="s">
        <v>165</v>
      </c>
      <c r="B1008" t="s">
        <v>135</v>
      </c>
      <c r="C1008" t="s">
        <v>139</v>
      </c>
      <c r="D1008">
        <v>2018</v>
      </c>
      <c r="E1008" t="s">
        <v>162</v>
      </c>
      <c r="F1008" t="s">
        <v>3</v>
      </c>
      <c r="G1008">
        <v>276</v>
      </c>
    </row>
    <row r="1009" spans="1:7">
      <c r="A1009" s="1" t="s">
        <v>165</v>
      </c>
      <c r="B1009" t="s">
        <v>135</v>
      </c>
      <c r="C1009" t="s">
        <v>139</v>
      </c>
      <c r="D1009">
        <v>2018</v>
      </c>
      <c r="E1009" t="s">
        <v>162</v>
      </c>
      <c r="F1009" t="s">
        <v>4</v>
      </c>
      <c r="G1009">
        <v>189</v>
      </c>
    </row>
    <row r="1010" spans="1:7">
      <c r="A1010" s="1" t="s">
        <v>165</v>
      </c>
      <c r="B1010" t="s">
        <v>135</v>
      </c>
      <c r="C1010" t="s">
        <v>140</v>
      </c>
      <c r="D1010">
        <v>2017</v>
      </c>
      <c r="E1010" t="s">
        <v>2</v>
      </c>
      <c r="F1010" t="s">
        <v>3</v>
      </c>
      <c r="G1010">
        <v>15365</v>
      </c>
    </row>
    <row r="1011" spans="1:7">
      <c r="A1011" s="1" t="s">
        <v>165</v>
      </c>
      <c r="B1011" t="s">
        <v>135</v>
      </c>
      <c r="C1011" t="s">
        <v>140</v>
      </c>
      <c r="D1011">
        <v>2017</v>
      </c>
      <c r="E1011" t="s">
        <v>2</v>
      </c>
      <c r="F1011" t="s">
        <v>4</v>
      </c>
      <c r="G1011">
        <v>15566</v>
      </c>
    </row>
    <row r="1012" spans="1:7">
      <c r="A1012" s="1" t="s">
        <v>165</v>
      </c>
      <c r="B1012" t="s">
        <v>135</v>
      </c>
      <c r="C1012" t="s">
        <v>140</v>
      </c>
      <c r="D1012">
        <v>2017</v>
      </c>
      <c r="E1012" t="s">
        <v>162</v>
      </c>
      <c r="F1012" t="s">
        <v>3</v>
      </c>
      <c r="G1012">
        <v>417</v>
      </c>
    </row>
    <row r="1013" spans="1:7">
      <c r="A1013" s="1" t="s">
        <v>165</v>
      </c>
      <c r="B1013" t="s">
        <v>135</v>
      </c>
      <c r="C1013" t="s">
        <v>140</v>
      </c>
      <c r="D1013">
        <v>2017</v>
      </c>
      <c r="E1013" t="s">
        <v>162</v>
      </c>
      <c r="F1013" t="s">
        <v>4</v>
      </c>
      <c r="G1013">
        <v>122</v>
      </c>
    </row>
    <row r="1014" spans="1:7">
      <c r="A1014" s="1" t="s">
        <v>165</v>
      </c>
      <c r="B1014" t="s">
        <v>135</v>
      </c>
      <c r="C1014" t="s">
        <v>140</v>
      </c>
      <c r="D1014">
        <v>2018</v>
      </c>
      <c r="E1014" t="s">
        <v>2</v>
      </c>
      <c r="F1014" t="s">
        <v>3</v>
      </c>
      <c r="G1014">
        <v>14701</v>
      </c>
    </row>
    <row r="1015" spans="1:7">
      <c r="A1015" s="1" t="s">
        <v>165</v>
      </c>
      <c r="B1015" t="s">
        <v>135</v>
      </c>
      <c r="C1015" t="s">
        <v>140</v>
      </c>
      <c r="D1015">
        <v>2018</v>
      </c>
      <c r="E1015" t="s">
        <v>2</v>
      </c>
      <c r="F1015" t="s">
        <v>4</v>
      </c>
      <c r="G1015">
        <v>14865</v>
      </c>
    </row>
    <row r="1016" spans="1:7">
      <c r="A1016" s="1" t="s">
        <v>165</v>
      </c>
      <c r="B1016" t="s">
        <v>135</v>
      </c>
      <c r="C1016" t="s">
        <v>140</v>
      </c>
      <c r="D1016">
        <v>2018</v>
      </c>
      <c r="E1016" t="s">
        <v>162</v>
      </c>
      <c r="F1016" t="s">
        <v>3</v>
      </c>
      <c r="G1016">
        <v>403</v>
      </c>
    </row>
    <row r="1017" spans="1:7">
      <c r="A1017" s="1" t="s">
        <v>165</v>
      </c>
      <c r="B1017" t="s">
        <v>135</v>
      </c>
      <c r="C1017" t="s">
        <v>140</v>
      </c>
      <c r="D1017">
        <v>2018</v>
      </c>
      <c r="E1017" t="s">
        <v>162</v>
      </c>
      <c r="F1017" t="s">
        <v>4</v>
      </c>
      <c r="G1017">
        <v>125</v>
      </c>
    </row>
    <row r="1018" spans="1:7">
      <c r="A1018" s="1" t="s">
        <v>165</v>
      </c>
      <c r="B1018" t="s">
        <v>141</v>
      </c>
      <c r="C1018" t="s">
        <v>142</v>
      </c>
      <c r="D1018">
        <v>2017</v>
      </c>
      <c r="E1018" t="s">
        <v>2</v>
      </c>
      <c r="F1018" t="s">
        <v>3</v>
      </c>
      <c r="G1018">
        <v>25730</v>
      </c>
    </row>
    <row r="1019" spans="1:7">
      <c r="A1019" s="1" t="s">
        <v>165</v>
      </c>
      <c r="B1019" t="s">
        <v>141</v>
      </c>
      <c r="C1019" t="s">
        <v>142</v>
      </c>
      <c r="D1019">
        <v>2017</v>
      </c>
      <c r="E1019" t="s">
        <v>2</v>
      </c>
      <c r="F1019" t="s">
        <v>4</v>
      </c>
      <c r="G1019">
        <v>25511</v>
      </c>
    </row>
    <row r="1020" spans="1:7">
      <c r="A1020" s="1" t="s">
        <v>165</v>
      </c>
      <c r="B1020" t="s">
        <v>141</v>
      </c>
      <c r="C1020" t="s">
        <v>142</v>
      </c>
      <c r="D1020">
        <v>2017</v>
      </c>
      <c r="E1020" t="s">
        <v>162</v>
      </c>
      <c r="F1020" t="s">
        <v>3</v>
      </c>
      <c r="G1020">
        <v>1016</v>
      </c>
    </row>
    <row r="1021" spans="1:7">
      <c r="A1021" s="1" t="s">
        <v>165</v>
      </c>
      <c r="B1021" t="s">
        <v>141</v>
      </c>
      <c r="C1021" t="s">
        <v>142</v>
      </c>
      <c r="D1021">
        <v>2017</v>
      </c>
      <c r="E1021" t="s">
        <v>162</v>
      </c>
      <c r="F1021" t="s">
        <v>4</v>
      </c>
      <c r="G1021">
        <v>741</v>
      </c>
    </row>
    <row r="1022" spans="1:7">
      <c r="A1022" s="1" t="s">
        <v>165</v>
      </c>
      <c r="B1022" t="s">
        <v>141</v>
      </c>
      <c r="C1022" t="s">
        <v>142</v>
      </c>
      <c r="D1022">
        <v>2018</v>
      </c>
      <c r="E1022" t="s">
        <v>2</v>
      </c>
      <c r="F1022" t="s">
        <v>3</v>
      </c>
      <c r="G1022">
        <v>25002</v>
      </c>
    </row>
    <row r="1023" spans="1:7">
      <c r="A1023" s="1" t="s">
        <v>165</v>
      </c>
      <c r="B1023" t="s">
        <v>141</v>
      </c>
      <c r="C1023" t="s">
        <v>142</v>
      </c>
      <c r="D1023">
        <v>2018</v>
      </c>
      <c r="E1023" t="s">
        <v>2</v>
      </c>
      <c r="F1023" t="s">
        <v>4</v>
      </c>
      <c r="G1023">
        <v>24889</v>
      </c>
    </row>
    <row r="1024" spans="1:7">
      <c r="A1024" s="1" t="s">
        <v>165</v>
      </c>
      <c r="B1024" t="s">
        <v>141</v>
      </c>
      <c r="C1024" t="s">
        <v>142</v>
      </c>
      <c r="D1024">
        <v>2018</v>
      </c>
      <c r="E1024" t="s">
        <v>162</v>
      </c>
      <c r="F1024" t="s">
        <v>3</v>
      </c>
      <c r="G1024">
        <v>1035</v>
      </c>
    </row>
    <row r="1025" spans="1:7">
      <c r="A1025" s="1" t="s">
        <v>165</v>
      </c>
      <c r="B1025" t="s">
        <v>141</v>
      </c>
      <c r="C1025" t="s">
        <v>142</v>
      </c>
      <c r="D1025">
        <v>2018</v>
      </c>
      <c r="E1025" t="s">
        <v>162</v>
      </c>
      <c r="F1025" t="s">
        <v>4</v>
      </c>
      <c r="G1025">
        <v>733</v>
      </c>
    </row>
    <row r="1026" spans="1:7">
      <c r="A1026" s="1" t="s">
        <v>165</v>
      </c>
      <c r="B1026" t="s">
        <v>141</v>
      </c>
      <c r="C1026" t="s">
        <v>143</v>
      </c>
      <c r="D1026">
        <v>2017</v>
      </c>
      <c r="E1026" t="s">
        <v>2</v>
      </c>
      <c r="F1026" t="s">
        <v>3</v>
      </c>
      <c r="G1026">
        <v>33083</v>
      </c>
    </row>
    <row r="1027" spans="1:7">
      <c r="A1027" s="1" t="s">
        <v>165</v>
      </c>
      <c r="B1027" t="s">
        <v>141</v>
      </c>
      <c r="C1027" t="s">
        <v>143</v>
      </c>
      <c r="D1027">
        <v>2017</v>
      </c>
      <c r="E1027" t="s">
        <v>2</v>
      </c>
      <c r="F1027" t="s">
        <v>4</v>
      </c>
      <c r="G1027">
        <v>34419</v>
      </c>
    </row>
    <row r="1028" spans="1:7">
      <c r="A1028" s="1" t="s">
        <v>165</v>
      </c>
      <c r="B1028" t="s">
        <v>141</v>
      </c>
      <c r="C1028" t="s">
        <v>143</v>
      </c>
      <c r="D1028">
        <v>2017</v>
      </c>
      <c r="E1028" t="s">
        <v>162</v>
      </c>
      <c r="F1028" t="s">
        <v>3</v>
      </c>
      <c r="G1028">
        <v>675</v>
      </c>
    </row>
    <row r="1029" spans="1:7">
      <c r="A1029" s="1" t="s">
        <v>165</v>
      </c>
      <c r="B1029" t="s">
        <v>141</v>
      </c>
      <c r="C1029" t="s">
        <v>143</v>
      </c>
      <c r="D1029">
        <v>2017</v>
      </c>
      <c r="E1029" t="s">
        <v>162</v>
      </c>
      <c r="F1029" t="s">
        <v>4</v>
      </c>
      <c r="G1029">
        <v>194</v>
      </c>
    </row>
    <row r="1030" spans="1:7">
      <c r="A1030" s="1" t="s">
        <v>165</v>
      </c>
      <c r="B1030" t="s">
        <v>141</v>
      </c>
      <c r="C1030" t="s">
        <v>143</v>
      </c>
      <c r="D1030">
        <v>2018</v>
      </c>
      <c r="E1030" t="s">
        <v>2</v>
      </c>
      <c r="F1030" t="s">
        <v>3</v>
      </c>
      <c r="G1030">
        <v>32321</v>
      </c>
    </row>
    <row r="1031" spans="1:7">
      <c r="A1031" s="1" t="s">
        <v>165</v>
      </c>
      <c r="B1031" t="s">
        <v>141</v>
      </c>
      <c r="C1031" t="s">
        <v>143</v>
      </c>
      <c r="D1031">
        <v>2018</v>
      </c>
      <c r="E1031" t="s">
        <v>2</v>
      </c>
      <c r="F1031" t="s">
        <v>4</v>
      </c>
      <c r="G1031">
        <v>33554</v>
      </c>
    </row>
    <row r="1032" spans="1:7">
      <c r="A1032" s="1" t="s">
        <v>165</v>
      </c>
      <c r="B1032" t="s">
        <v>141</v>
      </c>
      <c r="C1032" t="s">
        <v>143</v>
      </c>
      <c r="D1032">
        <v>2018</v>
      </c>
      <c r="E1032" t="s">
        <v>162</v>
      </c>
      <c r="F1032" t="s">
        <v>3</v>
      </c>
      <c r="G1032">
        <v>629</v>
      </c>
    </row>
    <row r="1033" spans="1:7">
      <c r="A1033" s="1" t="s">
        <v>165</v>
      </c>
      <c r="B1033" t="s">
        <v>141</v>
      </c>
      <c r="C1033" t="s">
        <v>143</v>
      </c>
      <c r="D1033">
        <v>2018</v>
      </c>
      <c r="E1033" t="s">
        <v>162</v>
      </c>
      <c r="F1033" t="s">
        <v>4</v>
      </c>
      <c r="G1033">
        <v>188</v>
      </c>
    </row>
    <row r="1034" spans="1:7">
      <c r="A1034" s="1" t="s">
        <v>165</v>
      </c>
      <c r="B1034" t="s">
        <v>141</v>
      </c>
      <c r="C1034" t="s">
        <v>144</v>
      </c>
      <c r="D1034">
        <v>2017</v>
      </c>
      <c r="E1034" t="s">
        <v>2</v>
      </c>
      <c r="F1034" t="s">
        <v>3</v>
      </c>
      <c r="G1034">
        <v>8979</v>
      </c>
    </row>
    <row r="1035" spans="1:7">
      <c r="A1035" s="1" t="s">
        <v>165</v>
      </c>
      <c r="B1035" t="s">
        <v>141</v>
      </c>
      <c r="C1035" t="s">
        <v>144</v>
      </c>
      <c r="D1035">
        <v>2017</v>
      </c>
      <c r="E1035" t="s">
        <v>2</v>
      </c>
      <c r="F1035" t="s">
        <v>4</v>
      </c>
      <c r="G1035">
        <v>9317</v>
      </c>
    </row>
    <row r="1036" spans="1:7">
      <c r="A1036" s="1" t="s">
        <v>165</v>
      </c>
      <c r="B1036" t="s">
        <v>141</v>
      </c>
      <c r="C1036" t="s">
        <v>144</v>
      </c>
      <c r="D1036">
        <v>2017</v>
      </c>
      <c r="E1036" t="s">
        <v>162</v>
      </c>
      <c r="F1036" t="s">
        <v>3</v>
      </c>
      <c r="G1036" t="s">
        <v>7</v>
      </c>
    </row>
    <row r="1037" spans="1:7">
      <c r="A1037" s="1" t="s">
        <v>165</v>
      </c>
      <c r="B1037" t="s">
        <v>141</v>
      </c>
      <c r="C1037" t="s">
        <v>144</v>
      </c>
      <c r="D1037">
        <v>2017</v>
      </c>
      <c r="E1037" t="s">
        <v>162</v>
      </c>
      <c r="F1037" t="s">
        <v>4</v>
      </c>
      <c r="G1037" t="s">
        <v>7</v>
      </c>
    </row>
    <row r="1038" spans="1:7">
      <c r="A1038" s="1" t="s">
        <v>165</v>
      </c>
      <c r="B1038" t="s">
        <v>141</v>
      </c>
      <c r="C1038" t="s">
        <v>144</v>
      </c>
      <c r="D1038">
        <v>2018</v>
      </c>
      <c r="E1038" t="s">
        <v>2</v>
      </c>
      <c r="F1038" t="s">
        <v>3</v>
      </c>
      <c r="G1038">
        <v>8800</v>
      </c>
    </row>
    <row r="1039" spans="1:7">
      <c r="A1039" s="1" t="s">
        <v>165</v>
      </c>
      <c r="B1039" t="s">
        <v>141</v>
      </c>
      <c r="C1039" t="s">
        <v>144</v>
      </c>
      <c r="D1039">
        <v>2018</v>
      </c>
      <c r="E1039" t="s">
        <v>2</v>
      </c>
      <c r="F1039" t="s">
        <v>4</v>
      </c>
      <c r="G1039">
        <v>9065</v>
      </c>
    </row>
    <row r="1040" spans="1:7">
      <c r="A1040" s="1" t="s">
        <v>165</v>
      </c>
      <c r="B1040" t="s">
        <v>141</v>
      </c>
      <c r="C1040" t="s">
        <v>144</v>
      </c>
      <c r="D1040">
        <v>2018</v>
      </c>
      <c r="E1040" t="s">
        <v>162</v>
      </c>
      <c r="F1040" t="s">
        <v>3</v>
      </c>
      <c r="G1040" t="s">
        <v>7</v>
      </c>
    </row>
    <row r="1041" spans="1:7">
      <c r="A1041" s="1" t="s">
        <v>165</v>
      </c>
      <c r="B1041" t="s">
        <v>141</v>
      </c>
      <c r="C1041" t="s">
        <v>144</v>
      </c>
      <c r="D1041">
        <v>2018</v>
      </c>
      <c r="E1041" t="s">
        <v>162</v>
      </c>
      <c r="F1041" t="s">
        <v>4</v>
      </c>
      <c r="G1041" t="s">
        <v>7</v>
      </c>
    </row>
    <row r="1042" spans="1:7">
      <c r="A1042" s="1" t="s">
        <v>165</v>
      </c>
      <c r="B1042" t="s">
        <v>141</v>
      </c>
      <c r="C1042" t="s">
        <v>145</v>
      </c>
      <c r="D1042">
        <v>2017</v>
      </c>
      <c r="E1042" t="s">
        <v>2</v>
      </c>
      <c r="F1042" t="s">
        <v>3</v>
      </c>
      <c r="G1042">
        <v>30610</v>
      </c>
    </row>
    <row r="1043" spans="1:7">
      <c r="A1043" s="1" t="s">
        <v>165</v>
      </c>
      <c r="B1043" t="s">
        <v>141</v>
      </c>
      <c r="C1043" t="s">
        <v>145</v>
      </c>
      <c r="D1043">
        <v>2017</v>
      </c>
      <c r="E1043" t="s">
        <v>2</v>
      </c>
      <c r="F1043" t="s">
        <v>4</v>
      </c>
      <c r="G1043">
        <v>32344</v>
      </c>
    </row>
    <row r="1044" spans="1:7">
      <c r="A1044" s="1" t="s">
        <v>165</v>
      </c>
      <c r="B1044" t="s">
        <v>141</v>
      </c>
      <c r="C1044" t="s">
        <v>145</v>
      </c>
      <c r="D1044">
        <v>2017</v>
      </c>
      <c r="E1044" t="s">
        <v>162</v>
      </c>
      <c r="F1044" t="s">
        <v>3</v>
      </c>
      <c r="G1044">
        <v>840</v>
      </c>
    </row>
    <row r="1045" spans="1:7">
      <c r="A1045" s="1" t="s">
        <v>165</v>
      </c>
      <c r="B1045" t="s">
        <v>141</v>
      </c>
      <c r="C1045" t="s">
        <v>145</v>
      </c>
      <c r="D1045">
        <v>2017</v>
      </c>
      <c r="E1045" t="s">
        <v>162</v>
      </c>
      <c r="F1045" t="s">
        <v>4</v>
      </c>
      <c r="G1045">
        <v>179</v>
      </c>
    </row>
    <row r="1046" spans="1:7">
      <c r="A1046" s="1" t="s">
        <v>165</v>
      </c>
      <c r="B1046" t="s">
        <v>141</v>
      </c>
      <c r="C1046" t="s">
        <v>145</v>
      </c>
      <c r="D1046">
        <v>2018</v>
      </c>
      <c r="E1046" t="s">
        <v>2</v>
      </c>
      <c r="F1046" t="s">
        <v>3</v>
      </c>
      <c r="G1046">
        <v>30034</v>
      </c>
    </row>
    <row r="1047" spans="1:7">
      <c r="A1047" s="1" t="s">
        <v>165</v>
      </c>
      <c r="B1047" t="s">
        <v>141</v>
      </c>
      <c r="C1047" t="s">
        <v>145</v>
      </c>
      <c r="D1047">
        <v>2018</v>
      </c>
      <c r="E1047" t="s">
        <v>2</v>
      </c>
      <c r="F1047" t="s">
        <v>4</v>
      </c>
      <c r="G1047">
        <v>31632</v>
      </c>
    </row>
    <row r="1048" spans="1:7">
      <c r="A1048" s="1" t="s">
        <v>165</v>
      </c>
      <c r="B1048" t="s">
        <v>141</v>
      </c>
      <c r="C1048" t="s">
        <v>145</v>
      </c>
      <c r="D1048">
        <v>2018</v>
      </c>
      <c r="E1048" t="s">
        <v>162</v>
      </c>
      <c r="F1048" t="s">
        <v>3</v>
      </c>
      <c r="G1048">
        <v>776</v>
      </c>
    </row>
    <row r="1049" spans="1:7">
      <c r="A1049" s="1" t="s">
        <v>165</v>
      </c>
      <c r="B1049" t="s">
        <v>141</v>
      </c>
      <c r="C1049" t="s">
        <v>145</v>
      </c>
      <c r="D1049">
        <v>2018</v>
      </c>
      <c r="E1049" t="s">
        <v>162</v>
      </c>
      <c r="F1049" t="s">
        <v>4</v>
      </c>
      <c r="G1049">
        <v>176</v>
      </c>
    </row>
    <row r="1050" spans="1:7">
      <c r="A1050" s="1" t="s">
        <v>165</v>
      </c>
      <c r="B1050" t="s">
        <v>141</v>
      </c>
      <c r="C1050" t="s">
        <v>146</v>
      </c>
      <c r="D1050">
        <v>2017</v>
      </c>
      <c r="E1050" t="s">
        <v>2</v>
      </c>
      <c r="F1050" t="s">
        <v>3</v>
      </c>
      <c r="G1050">
        <v>9868</v>
      </c>
    </row>
    <row r="1051" spans="1:7">
      <c r="A1051" s="1" t="s">
        <v>165</v>
      </c>
      <c r="B1051" t="s">
        <v>141</v>
      </c>
      <c r="C1051" t="s">
        <v>146</v>
      </c>
      <c r="D1051">
        <v>2017</v>
      </c>
      <c r="E1051" t="s">
        <v>2</v>
      </c>
      <c r="F1051" t="s">
        <v>4</v>
      </c>
      <c r="G1051">
        <v>10406</v>
      </c>
    </row>
    <row r="1052" spans="1:7">
      <c r="A1052" s="1" t="s">
        <v>165</v>
      </c>
      <c r="B1052" t="s">
        <v>141</v>
      </c>
      <c r="C1052" t="s">
        <v>146</v>
      </c>
      <c r="D1052">
        <v>2017</v>
      </c>
      <c r="E1052" t="s">
        <v>162</v>
      </c>
      <c r="F1052" t="s">
        <v>3</v>
      </c>
      <c r="G1052">
        <v>274</v>
      </c>
    </row>
    <row r="1053" spans="1:7">
      <c r="A1053" s="1" t="s">
        <v>165</v>
      </c>
      <c r="B1053" t="s">
        <v>141</v>
      </c>
      <c r="C1053" t="s">
        <v>146</v>
      </c>
      <c r="D1053">
        <v>2017</v>
      </c>
      <c r="E1053" t="s">
        <v>162</v>
      </c>
      <c r="F1053" t="s">
        <v>4</v>
      </c>
      <c r="G1053">
        <v>349</v>
      </c>
    </row>
    <row r="1054" spans="1:7">
      <c r="A1054" s="1" t="s">
        <v>165</v>
      </c>
      <c r="B1054" t="s">
        <v>141</v>
      </c>
      <c r="C1054" t="s">
        <v>146</v>
      </c>
      <c r="D1054">
        <v>2018</v>
      </c>
      <c r="E1054" t="s">
        <v>2</v>
      </c>
      <c r="F1054" t="s">
        <v>3</v>
      </c>
      <c r="G1054">
        <v>9715</v>
      </c>
    </row>
    <row r="1055" spans="1:7">
      <c r="A1055" s="1" t="s">
        <v>165</v>
      </c>
      <c r="B1055" t="s">
        <v>141</v>
      </c>
      <c r="C1055" t="s">
        <v>146</v>
      </c>
      <c r="D1055">
        <v>2018</v>
      </c>
      <c r="E1055" t="s">
        <v>2</v>
      </c>
      <c r="F1055" t="s">
        <v>4</v>
      </c>
      <c r="G1055">
        <v>10221</v>
      </c>
    </row>
    <row r="1056" spans="1:7">
      <c r="A1056" s="1" t="s">
        <v>165</v>
      </c>
      <c r="B1056" t="s">
        <v>141</v>
      </c>
      <c r="C1056" t="s">
        <v>146</v>
      </c>
      <c r="D1056">
        <v>2018</v>
      </c>
      <c r="E1056" t="s">
        <v>162</v>
      </c>
      <c r="F1056" t="s">
        <v>3</v>
      </c>
      <c r="G1056">
        <v>296</v>
      </c>
    </row>
    <row r="1057" spans="1:7">
      <c r="A1057" s="1" t="s">
        <v>165</v>
      </c>
      <c r="B1057" t="s">
        <v>141</v>
      </c>
      <c r="C1057" t="s">
        <v>146</v>
      </c>
      <c r="D1057">
        <v>2018</v>
      </c>
      <c r="E1057" t="s">
        <v>162</v>
      </c>
      <c r="F1057" t="s">
        <v>4</v>
      </c>
      <c r="G1057">
        <v>399</v>
      </c>
    </row>
    <row r="1058" spans="1:7">
      <c r="A1058" s="1" t="s">
        <v>165</v>
      </c>
      <c r="B1058" t="s">
        <v>141</v>
      </c>
      <c r="C1058" t="s">
        <v>147</v>
      </c>
      <c r="D1058">
        <v>2017</v>
      </c>
      <c r="E1058" t="s">
        <v>2</v>
      </c>
      <c r="F1058" t="s">
        <v>3</v>
      </c>
      <c r="G1058">
        <v>10479</v>
      </c>
    </row>
    <row r="1059" spans="1:7">
      <c r="A1059" s="1" t="s">
        <v>165</v>
      </c>
      <c r="B1059" t="s">
        <v>141</v>
      </c>
      <c r="C1059" t="s">
        <v>147</v>
      </c>
      <c r="D1059">
        <v>2017</v>
      </c>
      <c r="E1059" t="s">
        <v>2</v>
      </c>
      <c r="F1059" t="s">
        <v>4</v>
      </c>
      <c r="G1059">
        <v>11061</v>
      </c>
    </row>
    <row r="1060" spans="1:7">
      <c r="A1060" s="1" t="s">
        <v>165</v>
      </c>
      <c r="B1060" t="s">
        <v>141</v>
      </c>
      <c r="C1060" t="s">
        <v>147</v>
      </c>
      <c r="D1060">
        <v>2017</v>
      </c>
      <c r="E1060" t="s">
        <v>162</v>
      </c>
      <c r="F1060" t="s">
        <v>3</v>
      </c>
      <c r="G1060">
        <v>254</v>
      </c>
    </row>
    <row r="1061" spans="1:7">
      <c r="A1061" s="1" t="s">
        <v>165</v>
      </c>
      <c r="B1061" t="s">
        <v>141</v>
      </c>
      <c r="C1061" t="s">
        <v>147</v>
      </c>
      <c r="D1061">
        <v>2017</v>
      </c>
      <c r="E1061" t="s">
        <v>162</v>
      </c>
      <c r="F1061" t="s">
        <v>4</v>
      </c>
      <c r="G1061">
        <v>367</v>
      </c>
    </row>
    <row r="1062" spans="1:7">
      <c r="A1062" s="1" t="s">
        <v>165</v>
      </c>
      <c r="B1062" t="s">
        <v>141</v>
      </c>
      <c r="C1062" t="s">
        <v>147</v>
      </c>
      <c r="D1062">
        <v>2018</v>
      </c>
      <c r="E1062" t="s">
        <v>2</v>
      </c>
      <c r="F1062" t="s">
        <v>3</v>
      </c>
      <c r="G1062">
        <v>10195</v>
      </c>
    </row>
    <row r="1063" spans="1:7">
      <c r="A1063" s="1" t="s">
        <v>165</v>
      </c>
      <c r="B1063" t="s">
        <v>141</v>
      </c>
      <c r="C1063" t="s">
        <v>147</v>
      </c>
      <c r="D1063">
        <v>2018</v>
      </c>
      <c r="E1063" t="s">
        <v>2</v>
      </c>
      <c r="F1063" t="s">
        <v>4</v>
      </c>
      <c r="G1063">
        <v>10863</v>
      </c>
    </row>
    <row r="1064" spans="1:7">
      <c r="A1064" s="1" t="s">
        <v>165</v>
      </c>
      <c r="B1064" t="s">
        <v>141</v>
      </c>
      <c r="C1064" t="s">
        <v>147</v>
      </c>
      <c r="D1064">
        <v>2018</v>
      </c>
      <c r="E1064" t="s">
        <v>162</v>
      </c>
      <c r="F1064" t="s">
        <v>3</v>
      </c>
      <c r="G1064">
        <v>257</v>
      </c>
    </row>
    <row r="1065" spans="1:7">
      <c r="A1065" s="1" t="s">
        <v>165</v>
      </c>
      <c r="B1065" t="s">
        <v>141</v>
      </c>
      <c r="C1065" t="s">
        <v>147</v>
      </c>
      <c r="D1065">
        <v>2018</v>
      </c>
      <c r="E1065" t="s">
        <v>162</v>
      </c>
      <c r="F1065" t="s">
        <v>4</v>
      </c>
      <c r="G1065">
        <v>378</v>
      </c>
    </row>
    <row r="1066" spans="1:7">
      <c r="A1066" s="1" t="s">
        <v>165</v>
      </c>
      <c r="B1066" t="s">
        <v>141</v>
      </c>
      <c r="C1066" t="s">
        <v>148</v>
      </c>
      <c r="D1066">
        <v>2017</v>
      </c>
      <c r="E1066" t="s">
        <v>2</v>
      </c>
      <c r="F1066" t="s">
        <v>3</v>
      </c>
      <c r="G1066">
        <v>34148</v>
      </c>
    </row>
    <row r="1067" spans="1:7">
      <c r="A1067" s="1" t="s">
        <v>165</v>
      </c>
      <c r="B1067" t="s">
        <v>141</v>
      </c>
      <c r="C1067" t="s">
        <v>148</v>
      </c>
      <c r="D1067">
        <v>2017</v>
      </c>
      <c r="E1067" t="s">
        <v>2</v>
      </c>
      <c r="F1067" t="s">
        <v>4</v>
      </c>
      <c r="G1067">
        <v>34614</v>
      </c>
    </row>
    <row r="1068" spans="1:7">
      <c r="A1068" s="1" t="s">
        <v>165</v>
      </c>
      <c r="B1068" t="s">
        <v>141</v>
      </c>
      <c r="C1068" t="s">
        <v>148</v>
      </c>
      <c r="D1068">
        <v>2017</v>
      </c>
      <c r="E1068" t="s">
        <v>162</v>
      </c>
      <c r="F1068" t="s">
        <v>3</v>
      </c>
      <c r="G1068">
        <v>478</v>
      </c>
    </row>
    <row r="1069" spans="1:7">
      <c r="A1069" s="1" t="s">
        <v>165</v>
      </c>
      <c r="B1069" t="s">
        <v>141</v>
      </c>
      <c r="C1069" t="s">
        <v>148</v>
      </c>
      <c r="D1069">
        <v>2017</v>
      </c>
      <c r="E1069" t="s">
        <v>162</v>
      </c>
      <c r="F1069" t="s">
        <v>4</v>
      </c>
      <c r="G1069">
        <v>116</v>
      </c>
    </row>
    <row r="1070" spans="1:7">
      <c r="A1070" s="1" t="s">
        <v>165</v>
      </c>
      <c r="B1070" t="s">
        <v>141</v>
      </c>
      <c r="C1070" t="s">
        <v>148</v>
      </c>
      <c r="D1070">
        <v>2018</v>
      </c>
      <c r="E1070" t="s">
        <v>2</v>
      </c>
      <c r="F1070" t="s">
        <v>3</v>
      </c>
      <c r="G1070">
        <v>33590</v>
      </c>
    </row>
    <row r="1071" spans="1:7">
      <c r="A1071" s="1" t="s">
        <v>165</v>
      </c>
      <c r="B1071" t="s">
        <v>141</v>
      </c>
      <c r="C1071" t="s">
        <v>148</v>
      </c>
      <c r="D1071">
        <v>2018</v>
      </c>
      <c r="E1071" t="s">
        <v>2</v>
      </c>
      <c r="F1071" t="s">
        <v>4</v>
      </c>
      <c r="G1071">
        <v>33917</v>
      </c>
    </row>
    <row r="1072" spans="1:7">
      <c r="A1072" s="1" t="s">
        <v>165</v>
      </c>
      <c r="B1072" t="s">
        <v>141</v>
      </c>
      <c r="C1072" t="s">
        <v>148</v>
      </c>
      <c r="D1072">
        <v>2018</v>
      </c>
      <c r="E1072" t="s">
        <v>162</v>
      </c>
      <c r="F1072" t="s">
        <v>3</v>
      </c>
      <c r="G1072">
        <v>493</v>
      </c>
    </row>
    <row r="1073" spans="1:7">
      <c r="A1073" s="1" t="s">
        <v>165</v>
      </c>
      <c r="B1073" t="s">
        <v>141</v>
      </c>
      <c r="C1073" t="s">
        <v>148</v>
      </c>
      <c r="D1073">
        <v>2018</v>
      </c>
      <c r="E1073" t="s">
        <v>162</v>
      </c>
      <c r="F1073" t="s">
        <v>4</v>
      </c>
      <c r="G1073">
        <v>105</v>
      </c>
    </row>
    <row r="1074" spans="1:7">
      <c r="A1074" s="1" t="s">
        <v>165</v>
      </c>
      <c r="B1074" t="s">
        <v>141</v>
      </c>
      <c r="C1074" t="s">
        <v>149</v>
      </c>
      <c r="D1074">
        <v>2017</v>
      </c>
      <c r="E1074" t="s">
        <v>2</v>
      </c>
      <c r="F1074" t="s">
        <v>3</v>
      </c>
      <c r="G1074">
        <v>14688</v>
      </c>
    </row>
    <row r="1075" spans="1:7">
      <c r="A1075" s="1" t="s">
        <v>165</v>
      </c>
      <c r="B1075" t="s">
        <v>141</v>
      </c>
      <c r="C1075" t="s">
        <v>149</v>
      </c>
      <c r="D1075">
        <v>2017</v>
      </c>
      <c r="E1075" t="s">
        <v>2</v>
      </c>
      <c r="F1075" t="s">
        <v>4</v>
      </c>
      <c r="G1075">
        <v>16362</v>
      </c>
    </row>
    <row r="1076" spans="1:7">
      <c r="A1076" s="1" t="s">
        <v>165</v>
      </c>
      <c r="B1076" t="s">
        <v>141</v>
      </c>
      <c r="C1076" t="s">
        <v>149</v>
      </c>
      <c r="D1076">
        <v>2017</v>
      </c>
      <c r="E1076" t="s">
        <v>162</v>
      </c>
      <c r="F1076" t="s">
        <v>3</v>
      </c>
      <c r="G1076" t="s">
        <v>7</v>
      </c>
    </row>
    <row r="1077" spans="1:7">
      <c r="A1077" s="1" t="s">
        <v>165</v>
      </c>
      <c r="B1077" t="s">
        <v>141</v>
      </c>
      <c r="C1077" t="s">
        <v>149</v>
      </c>
      <c r="D1077">
        <v>2017</v>
      </c>
      <c r="E1077" t="s">
        <v>162</v>
      </c>
      <c r="F1077" t="s">
        <v>4</v>
      </c>
      <c r="G1077" t="s">
        <v>7</v>
      </c>
    </row>
    <row r="1078" spans="1:7">
      <c r="A1078" s="1" t="s">
        <v>165</v>
      </c>
      <c r="B1078" t="s">
        <v>141</v>
      </c>
      <c r="C1078" t="s">
        <v>149</v>
      </c>
      <c r="D1078">
        <v>2018</v>
      </c>
      <c r="E1078" t="s">
        <v>2</v>
      </c>
      <c r="F1078" t="s">
        <v>3</v>
      </c>
      <c r="G1078">
        <v>14276</v>
      </c>
    </row>
    <row r="1079" spans="1:7">
      <c r="A1079" s="1" t="s">
        <v>165</v>
      </c>
      <c r="B1079" t="s">
        <v>141</v>
      </c>
      <c r="C1079" t="s">
        <v>149</v>
      </c>
      <c r="D1079">
        <v>2018</v>
      </c>
      <c r="E1079" t="s">
        <v>2</v>
      </c>
      <c r="F1079" t="s">
        <v>4</v>
      </c>
      <c r="G1079">
        <v>15878</v>
      </c>
    </row>
    <row r="1080" spans="1:7">
      <c r="A1080" s="1" t="s">
        <v>165</v>
      </c>
      <c r="B1080" t="s">
        <v>141</v>
      </c>
      <c r="C1080" t="s">
        <v>149</v>
      </c>
      <c r="D1080">
        <v>2018</v>
      </c>
      <c r="E1080" t="s">
        <v>162</v>
      </c>
      <c r="F1080" t="s">
        <v>3</v>
      </c>
      <c r="G1080" t="s">
        <v>7</v>
      </c>
    </row>
    <row r="1081" spans="1:7">
      <c r="A1081" s="1" t="s">
        <v>165</v>
      </c>
      <c r="B1081" t="s">
        <v>141</v>
      </c>
      <c r="C1081" t="s">
        <v>149</v>
      </c>
      <c r="D1081">
        <v>2018</v>
      </c>
      <c r="E1081" t="s">
        <v>162</v>
      </c>
      <c r="F1081" t="s">
        <v>4</v>
      </c>
      <c r="G1081" t="s">
        <v>7</v>
      </c>
    </row>
    <row r="1082" spans="1:7">
      <c r="A1082" s="1" t="s">
        <v>165</v>
      </c>
      <c r="B1082" t="s">
        <v>141</v>
      </c>
      <c r="C1082" t="s">
        <v>150</v>
      </c>
      <c r="D1082">
        <v>2017</v>
      </c>
      <c r="E1082" t="s">
        <v>2</v>
      </c>
      <c r="F1082" t="s">
        <v>3</v>
      </c>
      <c r="G1082">
        <v>6024</v>
      </c>
    </row>
    <row r="1083" spans="1:7">
      <c r="A1083" s="1" t="s">
        <v>165</v>
      </c>
      <c r="B1083" t="s">
        <v>141</v>
      </c>
      <c r="C1083" t="s">
        <v>150</v>
      </c>
      <c r="D1083">
        <v>2017</v>
      </c>
      <c r="E1083" t="s">
        <v>2</v>
      </c>
      <c r="F1083" t="s">
        <v>4</v>
      </c>
      <c r="G1083">
        <v>7079</v>
      </c>
    </row>
    <row r="1084" spans="1:7">
      <c r="A1084" s="1" t="s">
        <v>165</v>
      </c>
      <c r="B1084" t="s">
        <v>141</v>
      </c>
      <c r="C1084" t="s">
        <v>150</v>
      </c>
      <c r="D1084">
        <v>2017</v>
      </c>
      <c r="E1084" t="s">
        <v>162</v>
      </c>
      <c r="F1084" t="s">
        <v>3</v>
      </c>
      <c r="G1084" t="s">
        <v>7</v>
      </c>
    </row>
    <row r="1085" spans="1:7">
      <c r="A1085" s="1" t="s">
        <v>165</v>
      </c>
      <c r="B1085" t="s">
        <v>141</v>
      </c>
      <c r="C1085" t="s">
        <v>150</v>
      </c>
      <c r="D1085">
        <v>2017</v>
      </c>
      <c r="E1085" t="s">
        <v>162</v>
      </c>
      <c r="F1085" t="s">
        <v>4</v>
      </c>
      <c r="G1085" t="s">
        <v>7</v>
      </c>
    </row>
    <row r="1086" spans="1:7">
      <c r="A1086" s="1" t="s">
        <v>165</v>
      </c>
      <c r="B1086" t="s">
        <v>141</v>
      </c>
      <c r="C1086" t="s">
        <v>150</v>
      </c>
      <c r="D1086">
        <v>2018</v>
      </c>
      <c r="E1086" t="s">
        <v>2</v>
      </c>
      <c r="F1086" t="s">
        <v>3</v>
      </c>
      <c r="G1086">
        <v>5838</v>
      </c>
    </row>
    <row r="1087" spans="1:7">
      <c r="A1087" s="1" t="s">
        <v>165</v>
      </c>
      <c r="B1087" t="s">
        <v>141</v>
      </c>
      <c r="C1087" t="s">
        <v>150</v>
      </c>
      <c r="D1087">
        <v>2018</v>
      </c>
      <c r="E1087" t="s">
        <v>2</v>
      </c>
      <c r="F1087" t="s">
        <v>4</v>
      </c>
      <c r="G1087">
        <v>6890</v>
      </c>
    </row>
    <row r="1088" spans="1:7">
      <c r="A1088" s="1" t="s">
        <v>165</v>
      </c>
      <c r="B1088" t="s">
        <v>141</v>
      </c>
      <c r="C1088" t="s">
        <v>150</v>
      </c>
      <c r="D1088">
        <v>2018</v>
      </c>
      <c r="E1088" t="s">
        <v>162</v>
      </c>
      <c r="F1088" t="s">
        <v>3</v>
      </c>
      <c r="G1088" t="s">
        <v>7</v>
      </c>
    </row>
    <row r="1089" spans="1:7">
      <c r="A1089" s="1" t="s">
        <v>165</v>
      </c>
      <c r="B1089" t="s">
        <v>141</v>
      </c>
      <c r="C1089" t="s">
        <v>150</v>
      </c>
      <c r="D1089">
        <v>2018</v>
      </c>
      <c r="E1089" t="s">
        <v>162</v>
      </c>
      <c r="F1089" t="s">
        <v>4</v>
      </c>
      <c r="G1089" t="s">
        <v>7</v>
      </c>
    </row>
    <row r="1090" spans="1:7">
      <c r="A1090" s="1" t="s">
        <v>165</v>
      </c>
      <c r="B1090" t="s">
        <v>141</v>
      </c>
      <c r="C1090" t="s">
        <v>151</v>
      </c>
      <c r="D1090">
        <v>2017</v>
      </c>
      <c r="E1090" t="s">
        <v>2</v>
      </c>
      <c r="F1090" t="s">
        <v>3</v>
      </c>
      <c r="G1090">
        <v>6815</v>
      </c>
    </row>
    <row r="1091" spans="1:7">
      <c r="A1091" s="1" t="s">
        <v>165</v>
      </c>
      <c r="B1091" t="s">
        <v>141</v>
      </c>
      <c r="C1091" t="s">
        <v>151</v>
      </c>
      <c r="D1091">
        <v>2017</v>
      </c>
      <c r="E1091" t="s">
        <v>2</v>
      </c>
      <c r="F1091" t="s">
        <v>4</v>
      </c>
      <c r="G1091">
        <v>8148</v>
      </c>
    </row>
    <row r="1092" spans="1:7">
      <c r="A1092" s="1" t="s">
        <v>165</v>
      </c>
      <c r="B1092" t="s">
        <v>141</v>
      </c>
      <c r="C1092" t="s">
        <v>151</v>
      </c>
      <c r="D1092">
        <v>2017</v>
      </c>
      <c r="E1092" t="s">
        <v>162</v>
      </c>
      <c r="F1092" t="s">
        <v>3</v>
      </c>
      <c r="G1092">
        <v>476</v>
      </c>
    </row>
    <row r="1093" spans="1:7">
      <c r="A1093" s="1" t="s">
        <v>165</v>
      </c>
      <c r="B1093" t="s">
        <v>141</v>
      </c>
      <c r="C1093" t="s">
        <v>151</v>
      </c>
      <c r="D1093">
        <v>2017</v>
      </c>
      <c r="E1093" t="s">
        <v>162</v>
      </c>
      <c r="F1093" t="s">
        <v>4</v>
      </c>
      <c r="G1093">
        <v>313</v>
      </c>
    </row>
    <row r="1094" spans="1:7">
      <c r="A1094" s="1" t="s">
        <v>165</v>
      </c>
      <c r="B1094" t="s">
        <v>141</v>
      </c>
      <c r="C1094" t="s">
        <v>151</v>
      </c>
      <c r="D1094">
        <v>2018</v>
      </c>
      <c r="E1094" t="s">
        <v>2</v>
      </c>
      <c r="F1094" t="s">
        <v>3</v>
      </c>
      <c r="G1094">
        <v>7012</v>
      </c>
    </row>
    <row r="1095" spans="1:7">
      <c r="A1095" s="1" t="s">
        <v>165</v>
      </c>
      <c r="B1095" t="s">
        <v>141</v>
      </c>
      <c r="C1095" t="s">
        <v>151</v>
      </c>
      <c r="D1095">
        <v>2018</v>
      </c>
      <c r="E1095" t="s">
        <v>2</v>
      </c>
      <c r="F1095" t="s">
        <v>4</v>
      </c>
      <c r="G1095">
        <v>8208</v>
      </c>
    </row>
    <row r="1096" spans="1:7">
      <c r="A1096" s="1" t="s">
        <v>165</v>
      </c>
      <c r="B1096" t="s">
        <v>141</v>
      </c>
      <c r="C1096" t="s">
        <v>151</v>
      </c>
      <c r="D1096">
        <v>2018</v>
      </c>
      <c r="E1096" t="s">
        <v>162</v>
      </c>
      <c r="F1096" t="s">
        <v>3</v>
      </c>
      <c r="G1096">
        <v>459</v>
      </c>
    </row>
    <row r="1097" spans="1:7">
      <c r="A1097" s="1" t="s">
        <v>165</v>
      </c>
      <c r="B1097" t="s">
        <v>141</v>
      </c>
      <c r="C1097" t="s">
        <v>151</v>
      </c>
      <c r="D1097">
        <v>2018</v>
      </c>
      <c r="E1097" t="s">
        <v>162</v>
      </c>
      <c r="F1097" t="s">
        <v>4</v>
      </c>
      <c r="G1097">
        <v>328</v>
      </c>
    </row>
    <row r="1098" spans="1:7">
      <c r="A1098" s="1" t="s">
        <v>165</v>
      </c>
      <c r="B1098" t="s">
        <v>130</v>
      </c>
      <c r="C1098" t="s">
        <v>152</v>
      </c>
      <c r="D1098">
        <v>2017</v>
      </c>
      <c r="E1098" t="s">
        <v>2</v>
      </c>
      <c r="F1098" t="s">
        <v>3</v>
      </c>
      <c r="G1098">
        <v>7144</v>
      </c>
    </row>
    <row r="1099" spans="1:7">
      <c r="A1099" s="1" t="s">
        <v>165</v>
      </c>
      <c r="B1099" t="s">
        <v>130</v>
      </c>
      <c r="C1099" t="s">
        <v>152</v>
      </c>
      <c r="D1099">
        <v>2017</v>
      </c>
      <c r="E1099" t="s">
        <v>2</v>
      </c>
      <c r="F1099" t="s">
        <v>4</v>
      </c>
      <c r="G1099">
        <v>8293</v>
      </c>
    </row>
    <row r="1100" spans="1:7">
      <c r="A1100" s="1" t="s">
        <v>165</v>
      </c>
      <c r="B1100" t="s">
        <v>130</v>
      </c>
      <c r="C1100" t="s">
        <v>152</v>
      </c>
      <c r="D1100">
        <v>2017</v>
      </c>
      <c r="E1100" t="s">
        <v>162</v>
      </c>
      <c r="F1100" t="s">
        <v>3</v>
      </c>
      <c r="G1100">
        <v>672</v>
      </c>
    </row>
    <row r="1101" spans="1:7">
      <c r="A1101" s="1" t="s">
        <v>165</v>
      </c>
      <c r="B1101" t="s">
        <v>130</v>
      </c>
      <c r="C1101" t="s">
        <v>152</v>
      </c>
      <c r="D1101">
        <v>2017</v>
      </c>
      <c r="E1101" t="s">
        <v>162</v>
      </c>
      <c r="F1101" t="s">
        <v>4</v>
      </c>
      <c r="G1101">
        <v>214</v>
      </c>
    </row>
    <row r="1102" spans="1:7">
      <c r="A1102" s="1" t="s">
        <v>165</v>
      </c>
      <c r="B1102" t="s">
        <v>130</v>
      </c>
      <c r="C1102" t="s">
        <v>152</v>
      </c>
      <c r="D1102">
        <v>2018</v>
      </c>
      <c r="E1102" t="s">
        <v>2</v>
      </c>
      <c r="F1102" t="s">
        <v>3</v>
      </c>
      <c r="G1102">
        <v>6866</v>
      </c>
    </row>
    <row r="1103" spans="1:7">
      <c r="A1103" s="1" t="s">
        <v>165</v>
      </c>
      <c r="B1103" t="s">
        <v>130</v>
      </c>
      <c r="C1103" t="s">
        <v>152</v>
      </c>
      <c r="D1103">
        <v>2018</v>
      </c>
      <c r="E1103" t="s">
        <v>2</v>
      </c>
      <c r="F1103" t="s">
        <v>4</v>
      </c>
      <c r="G1103">
        <v>8117</v>
      </c>
    </row>
    <row r="1104" spans="1:7">
      <c r="A1104" s="1" t="s">
        <v>165</v>
      </c>
      <c r="B1104" t="s">
        <v>130</v>
      </c>
      <c r="C1104" t="s">
        <v>152</v>
      </c>
      <c r="D1104">
        <v>2018</v>
      </c>
      <c r="E1104" t="s">
        <v>162</v>
      </c>
      <c r="F1104" t="s">
        <v>3</v>
      </c>
      <c r="G1104">
        <v>613</v>
      </c>
    </row>
    <row r="1105" spans="1:7">
      <c r="A1105" s="1" t="s">
        <v>165</v>
      </c>
      <c r="B1105" t="s">
        <v>130</v>
      </c>
      <c r="C1105" t="s">
        <v>152</v>
      </c>
      <c r="D1105">
        <v>2018</v>
      </c>
      <c r="E1105" t="s">
        <v>162</v>
      </c>
      <c r="F1105" t="s">
        <v>4</v>
      </c>
      <c r="G1105">
        <v>203</v>
      </c>
    </row>
    <row r="1106" spans="1:7">
      <c r="A1106" s="1" t="s">
        <v>165</v>
      </c>
      <c r="B1106" t="s">
        <v>130</v>
      </c>
      <c r="C1106" t="s">
        <v>153</v>
      </c>
      <c r="D1106">
        <v>2017</v>
      </c>
      <c r="E1106" t="s">
        <v>2</v>
      </c>
      <c r="F1106" t="s">
        <v>3</v>
      </c>
      <c r="G1106">
        <v>6363</v>
      </c>
    </row>
    <row r="1107" spans="1:7">
      <c r="A1107" s="1" t="s">
        <v>165</v>
      </c>
      <c r="B1107" t="s">
        <v>130</v>
      </c>
      <c r="C1107" t="s">
        <v>153</v>
      </c>
      <c r="D1107">
        <v>2017</v>
      </c>
      <c r="E1107" t="s">
        <v>2</v>
      </c>
      <c r="F1107" t="s">
        <v>4</v>
      </c>
      <c r="G1107">
        <v>6970</v>
      </c>
    </row>
    <row r="1108" spans="1:7">
      <c r="A1108" s="1" t="s">
        <v>165</v>
      </c>
      <c r="B1108" t="s">
        <v>130</v>
      </c>
      <c r="C1108" t="s">
        <v>153</v>
      </c>
      <c r="D1108">
        <v>2017</v>
      </c>
      <c r="E1108" t="s">
        <v>162</v>
      </c>
      <c r="F1108" t="s">
        <v>3</v>
      </c>
      <c r="G1108">
        <v>199</v>
      </c>
    </row>
    <row r="1109" spans="1:7">
      <c r="A1109" s="1" t="s">
        <v>165</v>
      </c>
      <c r="B1109" t="s">
        <v>130</v>
      </c>
      <c r="C1109" t="s">
        <v>153</v>
      </c>
      <c r="D1109">
        <v>2017</v>
      </c>
      <c r="E1109" t="s">
        <v>162</v>
      </c>
      <c r="F1109" t="s">
        <v>4</v>
      </c>
      <c r="G1109">
        <v>298</v>
      </c>
    </row>
    <row r="1110" spans="1:7">
      <c r="A1110" s="1" t="s">
        <v>165</v>
      </c>
      <c r="B1110" t="s">
        <v>130</v>
      </c>
      <c r="C1110" t="s">
        <v>153</v>
      </c>
      <c r="D1110">
        <v>2018</v>
      </c>
      <c r="E1110" t="s">
        <v>2</v>
      </c>
      <c r="F1110" t="s">
        <v>3</v>
      </c>
      <c r="G1110">
        <v>6191</v>
      </c>
    </row>
    <row r="1111" spans="1:7">
      <c r="A1111" s="1" t="s">
        <v>165</v>
      </c>
      <c r="B1111" t="s">
        <v>130</v>
      </c>
      <c r="C1111" t="s">
        <v>153</v>
      </c>
      <c r="D1111">
        <v>2018</v>
      </c>
      <c r="E1111" t="s">
        <v>2</v>
      </c>
      <c r="F1111" t="s">
        <v>4</v>
      </c>
      <c r="G1111">
        <v>6758</v>
      </c>
    </row>
    <row r="1112" spans="1:7">
      <c r="A1112" s="1" t="s">
        <v>165</v>
      </c>
      <c r="B1112" t="s">
        <v>130</v>
      </c>
      <c r="C1112" t="s">
        <v>153</v>
      </c>
      <c r="D1112">
        <v>2018</v>
      </c>
      <c r="E1112" t="s">
        <v>162</v>
      </c>
      <c r="F1112" t="s">
        <v>3</v>
      </c>
      <c r="G1112">
        <v>208</v>
      </c>
    </row>
    <row r="1113" spans="1:7">
      <c r="A1113" s="1" t="s">
        <v>165</v>
      </c>
      <c r="B1113" t="s">
        <v>130</v>
      </c>
      <c r="C1113" t="s">
        <v>153</v>
      </c>
      <c r="D1113">
        <v>2018</v>
      </c>
      <c r="E1113" t="s">
        <v>162</v>
      </c>
      <c r="F1113" t="s">
        <v>4</v>
      </c>
      <c r="G1113">
        <v>294</v>
      </c>
    </row>
    <row r="1114" spans="1:7">
      <c r="A1114" s="1" t="s">
        <v>165</v>
      </c>
      <c r="B1114" t="s">
        <v>130</v>
      </c>
      <c r="C1114" t="s">
        <v>154</v>
      </c>
      <c r="D1114">
        <v>2017</v>
      </c>
      <c r="E1114" t="s">
        <v>2</v>
      </c>
      <c r="F1114" t="s">
        <v>3</v>
      </c>
      <c r="G1114">
        <v>3452</v>
      </c>
    </row>
    <row r="1115" spans="1:7">
      <c r="A1115" s="1" t="s">
        <v>165</v>
      </c>
      <c r="B1115" t="s">
        <v>130</v>
      </c>
      <c r="C1115" t="s">
        <v>154</v>
      </c>
      <c r="D1115">
        <v>2017</v>
      </c>
      <c r="E1115" t="s">
        <v>2</v>
      </c>
      <c r="F1115" t="s">
        <v>4</v>
      </c>
      <c r="G1115">
        <v>3711</v>
      </c>
    </row>
    <row r="1116" spans="1:7">
      <c r="A1116" s="1" t="s">
        <v>165</v>
      </c>
      <c r="B1116" t="s">
        <v>130</v>
      </c>
      <c r="C1116" t="s">
        <v>154</v>
      </c>
      <c r="D1116">
        <v>2017</v>
      </c>
      <c r="E1116" t="s">
        <v>162</v>
      </c>
      <c r="F1116" t="s">
        <v>3</v>
      </c>
      <c r="G1116" t="s">
        <v>7</v>
      </c>
    </row>
    <row r="1117" spans="1:7">
      <c r="A1117" s="1" t="s">
        <v>165</v>
      </c>
      <c r="B1117" t="s">
        <v>130</v>
      </c>
      <c r="C1117" t="s">
        <v>154</v>
      </c>
      <c r="D1117">
        <v>2017</v>
      </c>
      <c r="E1117" t="s">
        <v>162</v>
      </c>
      <c r="F1117" t="s">
        <v>4</v>
      </c>
      <c r="G1117" t="s">
        <v>7</v>
      </c>
    </row>
    <row r="1118" spans="1:7">
      <c r="A1118" s="1" t="s">
        <v>165</v>
      </c>
      <c r="B1118" t="s">
        <v>130</v>
      </c>
      <c r="C1118" t="s">
        <v>154</v>
      </c>
      <c r="D1118">
        <v>2018</v>
      </c>
      <c r="E1118" t="s">
        <v>2</v>
      </c>
      <c r="F1118" t="s">
        <v>3</v>
      </c>
      <c r="G1118">
        <v>3337</v>
      </c>
    </row>
    <row r="1119" spans="1:7">
      <c r="A1119" s="1" t="s">
        <v>165</v>
      </c>
      <c r="B1119" t="s">
        <v>130</v>
      </c>
      <c r="C1119" t="s">
        <v>154</v>
      </c>
      <c r="D1119">
        <v>2018</v>
      </c>
      <c r="E1119" t="s">
        <v>2</v>
      </c>
      <c r="F1119" t="s">
        <v>4</v>
      </c>
      <c r="G1119">
        <v>3588</v>
      </c>
    </row>
    <row r="1120" spans="1:7">
      <c r="A1120" s="1" t="s">
        <v>165</v>
      </c>
      <c r="B1120" t="s">
        <v>130</v>
      </c>
      <c r="C1120" t="s">
        <v>154</v>
      </c>
      <c r="D1120">
        <v>2018</v>
      </c>
      <c r="E1120" t="s">
        <v>162</v>
      </c>
      <c r="F1120" t="s">
        <v>3</v>
      </c>
      <c r="G1120" t="s">
        <v>7</v>
      </c>
    </row>
    <row r="1121" spans="1:7">
      <c r="A1121" s="1" t="s">
        <v>165</v>
      </c>
      <c r="B1121" t="s">
        <v>130</v>
      </c>
      <c r="C1121" t="s">
        <v>154</v>
      </c>
      <c r="D1121">
        <v>2018</v>
      </c>
      <c r="E1121" t="s">
        <v>162</v>
      </c>
      <c r="F1121" t="s">
        <v>4</v>
      </c>
      <c r="G1121" t="s">
        <v>7</v>
      </c>
    </row>
    <row r="1122" spans="1:7">
      <c r="A1122" s="1" t="s">
        <v>165</v>
      </c>
      <c r="B1122" t="s">
        <v>130</v>
      </c>
      <c r="C1122" t="s">
        <v>155</v>
      </c>
      <c r="D1122">
        <v>2017</v>
      </c>
      <c r="E1122" t="s">
        <v>2</v>
      </c>
      <c r="F1122" t="s">
        <v>3</v>
      </c>
      <c r="G1122">
        <v>7465</v>
      </c>
    </row>
    <row r="1123" spans="1:7">
      <c r="A1123" s="1" t="s">
        <v>165</v>
      </c>
      <c r="B1123" t="s">
        <v>130</v>
      </c>
      <c r="C1123" t="s">
        <v>155</v>
      </c>
      <c r="D1123">
        <v>2017</v>
      </c>
      <c r="E1123" t="s">
        <v>2</v>
      </c>
      <c r="F1123" t="s">
        <v>4</v>
      </c>
      <c r="G1123">
        <v>8048</v>
      </c>
    </row>
    <row r="1124" spans="1:7">
      <c r="A1124" s="1" t="s">
        <v>165</v>
      </c>
      <c r="B1124" t="s">
        <v>130</v>
      </c>
      <c r="C1124" t="s">
        <v>155</v>
      </c>
      <c r="D1124">
        <v>2017</v>
      </c>
      <c r="E1124" t="s">
        <v>162</v>
      </c>
      <c r="F1124" t="s">
        <v>3</v>
      </c>
      <c r="G1124">
        <v>596</v>
      </c>
    </row>
    <row r="1125" spans="1:7">
      <c r="A1125" s="1" t="s">
        <v>165</v>
      </c>
      <c r="B1125" t="s">
        <v>130</v>
      </c>
      <c r="C1125" t="s">
        <v>155</v>
      </c>
      <c r="D1125">
        <v>2017</v>
      </c>
      <c r="E1125" t="s">
        <v>162</v>
      </c>
      <c r="F1125" t="s">
        <v>4</v>
      </c>
      <c r="G1125">
        <v>267</v>
      </c>
    </row>
    <row r="1126" spans="1:7">
      <c r="A1126" s="1" t="s">
        <v>165</v>
      </c>
      <c r="B1126" t="s">
        <v>130</v>
      </c>
      <c r="C1126" t="s">
        <v>155</v>
      </c>
      <c r="D1126">
        <v>2018</v>
      </c>
      <c r="E1126" t="s">
        <v>2</v>
      </c>
      <c r="F1126" t="s">
        <v>3</v>
      </c>
      <c r="G1126">
        <v>7365</v>
      </c>
    </row>
    <row r="1127" spans="1:7">
      <c r="A1127" s="1" t="s">
        <v>165</v>
      </c>
      <c r="B1127" t="s">
        <v>130</v>
      </c>
      <c r="C1127" t="s">
        <v>155</v>
      </c>
      <c r="D1127">
        <v>2018</v>
      </c>
      <c r="E1127" t="s">
        <v>2</v>
      </c>
      <c r="F1127" t="s">
        <v>4</v>
      </c>
      <c r="G1127">
        <v>7925</v>
      </c>
    </row>
    <row r="1128" spans="1:7">
      <c r="A1128" s="1" t="s">
        <v>165</v>
      </c>
      <c r="B1128" t="s">
        <v>130</v>
      </c>
      <c r="C1128" t="s">
        <v>155</v>
      </c>
      <c r="D1128">
        <v>2018</v>
      </c>
      <c r="E1128" t="s">
        <v>162</v>
      </c>
      <c r="F1128" t="s">
        <v>3</v>
      </c>
      <c r="G1128">
        <v>567</v>
      </c>
    </row>
    <row r="1129" spans="1:7">
      <c r="A1129" s="1" t="s">
        <v>165</v>
      </c>
      <c r="B1129" t="s">
        <v>130</v>
      </c>
      <c r="C1129" t="s">
        <v>155</v>
      </c>
      <c r="D1129">
        <v>2018</v>
      </c>
      <c r="E1129" t="s">
        <v>162</v>
      </c>
      <c r="F1129" t="s">
        <v>4</v>
      </c>
      <c r="G1129">
        <v>241</v>
      </c>
    </row>
    <row r="1130" spans="1:7">
      <c r="A1130" s="1" t="s">
        <v>165</v>
      </c>
      <c r="B1130" t="s">
        <v>130</v>
      </c>
      <c r="C1130" t="s">
        <v>156</v>
      </c>
      <c r="D1130">
        <v>2017</v>
      </c>
      <c r="E1130" t="s">
        <v>2</v>
      </c>
      <c r="F1130" t="s">
        <v>3</v>
      </c>
      <c r="G1130">
        <v>5944</v>
      </c>
    </row>
    <row r="1131" spans="1:7">
      <c r="A1131" s="1" t="s">
        <v>165</v>
      </c>
      <c r="B1131" t="s">
        <v>130</v>
      </c>
      <c r="C1131" t="s">
        <v>156</v>
      </c>
      <c r="D1131">
        <v>2017</v>
      </c>
      <c r="E1131" t="s">
        <v>2</v>
      </c>
      <c r="F1131" t="s">
        <v>4</v>
      </c>
      <c r="G1131">
        <v>5941</v>
      </c>
    </row>
    <row r="1132" spans="1:7">
      <c r="A1132" s="1" t="s">
        <v>165</v>
      </c>
      <c r="B1132" t="s">
        <v>130</v>
      </c>
      <c r="C1132" t="s">
        <v>156</v>
      </c>
      <c r="D1132">
        <v>2017</v>
      </c>
      <c r="E1132" t="s">
        <v>162</v>
      </c>
      <c r="F1132" t="s">
        <v>3</v>
      </c>
      <c r="G1132">
        <v>753</v>
      </c>
    </row>
    <row r="1133" spans="1:7">
      <c r="A1133" s="1" t="s">
        <v>165</v>
      </c>
      <c r="B1133" t="s">
        <v>130</v>
      </c>
      <c r="C1133" t="s">
        <v>156</v>
      </c>
      <c r="D1133">
        <v>2017</v>
      </c>
      <c r="E1133" t="s">
        <v>162</v>
      </c>
      <c r="F1133" t="s">
        <v>4</v>
      </c>
      <c r="G1133">
        <v>226</v>
      </c>
    </row>
    <row r="1134" spans="1:7">
      <c r="A1134" s="1" t="s">
        <v>165</v>
      </c>
      <c r="B1134" t="s">
        <v>130</v>
      </c>
      <c r="C1134" t="s">
        <v>156</v>
      </c>
      <c r="D1134">
        <v>2018</v>
      </c>
      <c r="E1134" t="s">
        <v>2</v>
      </c>
      <c r="F1134" t="s">
        <v>3</v>
      </c>
      <c r="G1134">
        <v>5781</v>
      </c>
    </row>
    <row r="1135" spans="1:7">
      <c r="A1135" s="1" t="s">
        <v>165</v>
      </c>
      <c r="B1135" t="s">
        <v>130</v>
      </c>
      <c r="C1135" t="s">
        <v>156</v>
      </c>
      <c r="D1135">
        <v>2018</v>
      </c>
      <c r="E1135" t="s">
        <v>2</v>
      </c>
      <c r="F1135" t="s">
        <v>4</v>
      </c>
      <c r="G1135">
        <v>5846</v>
      </c>
    </row>
    <row r="1136" spans="1:7">
      <c r="A1136" s="1" t="s">
        <v>165</v>
      </c>
      <c r="B1136" t="s">
        <v>130</v>
      </c>
      <c r="C1136" t="s">
        <v>156</v>
      </c>
      <c r="D1136">
        <v>2018</v>
      </c>
      <c r="E1136" t="s">
        <v>162</v>
      </c>
      <c r="F1136" t="s">
        <v>3</v>
      </c>
      <c r="G1136">
        <v>724</v>
      </c>
    </row>
    <row r="1137" spans="1:7">
      <c r="A1137" s="1" t="s">
        <v>165</v>
      </c>
      <c r="B1137" t="s">
        <v>130</v>
      </c>
      <c r="C1137" t="s">
        <v>156</v>
      </c>
      <c r="D1137">
        <v>2018</v>
      </c>
      <c r="E1137" t="s">
        <v>162</v>
      </c>
      <c r="F1137" t="s">
        <v>4</v>
      </c>
      <c r="G1137">
        <v>211</v>
      </c>
    </row>
    <row r="1138" spans="1:7">
      <c r="A1138" s="1" t="s">
        <v>165</v>
      </c>
      <c r="B1138" t="s">
        <v>130</v>
      </c>
      <c r="C1138" t="s">
        <v>157</v>
      </c>
      <c r="D1138">
        <v>2017</v>
      </c>
      <c r="E1138" t="s">
        <v>2</v>
      </c>
      <c r="F1138" t="s">
        <v>3</v>
      </c>
      <c r="G1138">
        <v>9852</v>
      </c>
    </row>
    <row r="1139" spans="1:7">
      <c r="A1139" s="1" t="s">
        <v>165</v>
      </c>
      <c r="B1139" t="s">
        <v>130</v>
      </c>
      <c r="C1139" t="s">
        <v>157</v>
      </c>
      <c r="D1139">
        <v>2017</v>
      </c>
      <c r="E1139" t="s">
        <v>2</v>
      </c>
      <c r="F1139" t="s">
        <v>4</v>
      </c>
      <c r="G1139">
        <v>10737</v>
      </c>
    </row>
    <row r="1140" spans="1:7">
      <c r="A1140" s="1" t="s">
        <v>165</v>
      </c>
      <c r="B1140" t="s">
        <v>130</v>
      </c>
      <c r="C1140" t="s">
        <v>157</v>
      </c>
      <c r="D1140">
        <v>2017</v>
      </c>
      <c r="E1140" t="s">
        <v>162</v>
      </c>
      <c r="F1140" t="s">
        <v>3</v>
      </c>
      <c r="G1140" t="s">
        <v>7</v>
      </c>
    </row>
    <row r="1141" spans="1:7">
      <c r="A1141" s="1" t="s">
        <v>165</v>
      </c>
      <c r="B1141" t="s">
        <v>130</v>
      </c>
      <c r="C1141" t="s">
        <v>157</v>
      </c>
      <c r="D1141">
        <v>2017</v>
      </c>
      <c r="E1141" t="s">
        <v>162</v>
      </c>
      <c r="F1141" t="s">
        <v>4</v>
      </c>
      <c r="G1141" t="s">
        <v>7</v>
      </c>
    </row>
    <row r="1142" spans="1:7">
      <c r="A1142" s="1" t="s">
        <v>165</v>
      </c>
      <c r="B1142" t="s">
        <v>130</v>
      </c>
      <c r="C1142" t="s">
        <v>157</v>
      </c>
      <c r="D1142">
        <v>2018</v>
      </c>
      <c r="E1142" t="s">
        <v>2</v>
      </c>
      <c r="F1142" t="s">
        <v>3</v>
      </c>
      <c r="G1142">
        <v>9415</v>
      </c>
    </row>
    <row r="1143" spans="1:7">
      <c r="A1143" s="1" t="s">
        <v>165</v>
      </c>
      <c r="B1143" t="s">
        <v>130</v>
      </c>
      <c r="C1143" t="s">
        <v>157</v>
      </c>
      <c r="D1143">
        <v>2018</v>
      </c>
      <c r="E1143" t="s">
        <v>2</v>
      </c>
      <c r="F1143" t="s">
        <v>4</v>
      </c>
      <c r="G1143">
        <v>10441</v>
      </c>
    </row>
    <row r="1144" spans="1:7">
      <c r="A1144" s="1" t="s">
        <v>165</v>
      </c>
      <c r="B1144" t="s">
        <v>130</v>
      </c>
      <c r="C1144" t="s">
        <v>157</v>
      </c>
      <c r="D1144">
        <v>2018</v>
      </c>
      <c r="E1144" t="s">
        <v>162</v>
      </c>
      <c r="F1144" t="s">
        <v>3</v>
      </c>
      <c r="G1144" t="s">
        <v>7</v>
      </c>
    </row>
    <row r="1145" spans="1:7">
      <c r="A1145" s="1" t="s">
        <v>165</v>
      </c>
      <c r="B1145" t="s">
        <v>130</v>
      </c>
      <c r="C1145" t="s">
        <v>157</v>
      </c>
      <c r="D1145">
        <v>2018</v>
      </c>
      <c r="E1145" t="s">
        <v>162</v>
      </c>
      <c r="F1145" t="s">
        <v>4</v>
      </c>
      <c r="G1145" t="s">
        <v>7</v>
      </c>
    </row>
    <row r="1146" spans="1:7">
      <c r="A1146" s="1" t="s">
        <v>165</v>
      </c>
      <c r="B1146" t="s">
        <v>130</v>
      </c>
      <c r="C1146" t="s">
        <v>158</v>
      </c>
      <c r="D1146">
        <v>2017</v>
      </c>
      <c r="E1146" t="s">
        <v>2</v>
      </c>
      <c r="F1146" t="s">
        <v>3</v>
      </c>
      <c r="G1146">
        <v>4593</v>
      </c>
    </row>
    <row r="1147" spans="1:7">
      <c r="A1147" s="1" t="s">
        <v>165</v>
      </c>
      <c r="B1147" t="s">
        <v>130</v>
      </c>
      <c r="C1147" t="s">
        <v>158</v>
      </c>
      <c r="D1147">
        <v>2017</v>
      </c>
      <c r="E1147" t="s">
        <v>2</v>
      </c>
      <c r="F1147" t="s">
        <v>4</v>
      </c>
      <c r="G1147">
        <v>5012</v>
      </c>
    </row>
    <row r="1148" spans="1:7">
      <c r="A1148" s="1" t="s">
        <v>165</v>
      </c>
      <c r="B1148" t="s">
        <v>130</v>
      </c>
      <c r="C1148" t="s">
        <v>158</v>
      </c>
      <c r="D1148">
        <v>2017</v>
      </c>
      <c r="E1148" t="s">
        <v>162</v>
      </c>
      <c r="F1148" t="s">
        <v>3</v>
      </c>
      <c r="G1148" t="s">
        <v>7</v>
      </c>
    </row>
    <row r="1149" spans="1:7">
      <c r="A1149" s="1" t="s">
        <v>165</v>
      </c>
      <c r="B1149" t="s">
        <v>130</v>
      </c>
      <c r="C1149" t="s">
        <v>158</v>
      </c>
      <c r="D1149">
        <v>2017</v>
      </c>
      <c r="E1149" t="s">
        <v>162</v>
      </c>
      <c r="F1149" t="s">
        <v>4</v>
      </c>
      <c r="G1149" t="s">
        <v>7</v>
      </c>
    </row>
    <row r="1150" spans="1:7">
      <c r="A1150" s="1" t="s">
        <v>165</v>
      </c>
      <c r="B1150" t="s">
        <v>130</v>
      </c>
      <c r="C1150" t="s">
        <v>158</v>
      </c>
      <c r="D1150">
        <v>2018</v>
      </c>
      <c r="E1150" t="s">
        <v>2</v>
      </c>
      <c r="F1150" t="s">
        <v>3</v>
      </c>
      <c r="G1150">
        <v>4322</v>
      </c>
    </row>
    <row r="1151" spans="1:7">
      <c r="A1151" s="1" t="s">
        <v>165</v>
      </c>
      <c r="B1151" t="s">
        <v>130</v>
      </c>
      <c r="C1151" t="s">
        <v>158</v>
      </c>
      <c r="D1151">
        <v>2018</v>
      </c>
      <c r="E1151" t="s">
        <v>2</v>
      </c>
      <c r="F1151" t="s">
        <v>4</v>
      </c>
      <c r="G1151">
        <v>4902</v>
      </c>
    </row>
    <row r="1152" spans="1:7">
      <c r="A1152" s="1" t="s">
        <v>165</v>
      </c>
      <c r="B1152" t="s">
        <v>130</v>
      </c>
      <c r="C1152" t="s">
        <v>158</v>
      </c>
      <c r="D1152">
        <v>2018</v>
      </c>
      <c r="E1152" t="s">
        <v>162</v>
      </c>
      <c r="F1152" t="s">
        <v>3</v>
      </c>
      <c r="G1152" t="s">
        <v>7</v>
      </c>
    </row>
    <row r="1153" spans="1:7">
      <c r="A1153" s="1" t="s">
        <v>165</v>
      </c>
      <c r="B1153" t="s">
        <v>130</v>
      </c>
      <c r="C1153" t="s">
        <v>158</v>
      </c>
      <c r="D1153">
        <v>2018</v>
      </c>
      <c r="E1153" t="s">
        <v>162</v>
      </c>
      <c r="F1153" t="s">
        <v>4</v>
      </c>
      <c r="G1153" t="s">
        <v>7</v>
      </c>
    </row>
    <row r="1154" spans="1:7">
      <c r="A1154" s="1" t="s">
        <v>165</v>
      </c>
      <c r="B1154" t="s">
        <v>130</v>
      </c>
      <c r="C1154" t="s">
        <v>159</v>
      </c>
      <c r="D1154">
        <v>2017</v>
      </c>
      <c r="E1154" t="s">
        <v>2</v>
      </c>
      <c r="F1154" t="s">
        <v>3</v>
      </c>
      <c r="G1154">
        <v>3208</v>
      </c>
    </row>
    <row r="1155" spans="1:7">
      <c r="A1155" s="1" t="s">
        <v>165</v>
      </c>
      <c r="B1155" t="s">
        <v>130</v>
      </c>
      <c r="C1155" t="s">
        <v>159</v>
      </c>
      <c r="D1155">
        <v>2017</v>
      </c>
      <c r="E1155" t="s">
        <v>2</v>
      </c>
      <c r="F1155" t="s">
        <v>4</v>
      </c>
      <c r="G1155">
        <v>3423</v>
      </c>
    </row>
    <row r="1156" spans="1:7">
      <c r="A1156" s="1" t="s">
        <v>165</v>
      </c>
      <c r="B1156" t="s">
        <v>130</v>
      </c>
      <c r="C1156" t="s">
        <v>159</v>
      </c>
      <c r="D1156">
        <v>2017</v>
      </c>
      <c r="E1156" t="s">
        <v>162</v>
      </c>
      <c r="F1156" t="s">
        <v>3</v>
      </c>
      <c r="G1156" t="s">
        <v>7</v>
      </c>
    </row>
    <row r="1157" spans="1:7">
      <c r="A1157" s="1" t="s">
        <v>165</v>
      </c>
      <c r="B1157" t="s">
        <v>130</v>
      </c>
      <c r="C1157" t="s">
        <v>159</v>
      </c>
      <c r="D1157">
        <v>2017</v>
      </c>
      <c r="E1157" t="s">
        <v>162</v>
      </c>
      <c r="F1157" t="s">
        <v>4</v>
      </c>
      <c r="G1157" t="s">
        <v>7</v>
      </c>
    </row>
    <row r="1158" spans="1:7">
      <c r="A1158" s="1" t="s">
        <v>165</v>
      </c>
      <c r="B1158" t="s">
        <v>130</v>
      </c>
      <c r="C1158" t="s">
        <v>159</v>
      </c>
      <c r="D1158">
        <v>2018</v>
      </c>
      <c r="E1158" t="s">
        <v>2</v>
      </c>
      <c r="F1158" t="s">
        <v>3</v>
      </c>
      <c r="G1158">
        <v>3055</v>
      </c>
    </row>
    <row r="1159" spans="1:7">
      <c r="A1159" s="1" t="s">
        <v>165</v>
      </c>
      <c r="B1159" t="s">
        <v>130</v>
      </c>
      <c r="C1159" t="s">
        <v>159</v>
      </c>
      <c r="D1159">
        <v>2018</v>
      </c>
      <c r="E1159" t="s">
        <v>2</v>
      </c>
      <c r="F1159" t="s">
        <v>4</v>
      </c>
      <c r="G1159">
        <v>3396</v>
      </c>
    </row>
    <row r="1160" spans="1:7">
      <c r="A1160" s="1" t="s">
        <v>165</v>
      </c>
      <c r="B1160" t="s">
        <v>130</v>
      </c>
      <c r="C1160" t="s">
        <v>159</v>
      </c>
      <c r="D1160">
        <v>2018</v>
      </c>
      <c r="E1160" t="s">
        <v>162</v>
      </c>
      <c r="F1160" t="s">
        <v>3</v>
      </c>
      <c r="G1160" t="s">
        <v>7</v>
      </c>
    </row>
    <row r="1161" spans="1:7">
      <c r="A1161" s="1" t="s">
        <v>165</v>
      </c>
      <c r="B1161" t="s">
        <v>130</v>
      </c>
      <c r="C1161" t="s">
        <v>159</v>
      </c>
      <c r="D1161">
        <v>2018</v>
      </c>
      <c r="E1161" t="s">
        <v>162</v>
      </c>
      <c r="F1161" t="s">
        <v>4</v>
      </c>
      <c r="G1161" t="s">
        <v>7</v>
      </c>
    </row>
    <row r="1162" spans="1:7">
      <c r="A1162" s="1" t="s">
        <v>175</v>
      </c>
      <c r="B1162" s="1" t="s">
        <v>131</v>
      </c>
      <c r="C1162" t="s">
        <v>18</v>
      </c>
      <c r="D1162">
        <v>2017</v>
      </c>
      <c r="F1162" t="s">
        <v>3</v>
      </c>
      <c r="G1162">
        <v>2859</v>
      </c>
    </row>
    <row r="1163" spans="1:7">
      <c r="A1163" s="1" t="s">
        <v>175</v>
      </c>
      <c r="B1163" s="1" t="s">
        <v>131</v>
      </c>
      <c r="C1163" t="s">
        <v>18</v>
      </c>
      <c r="D1163">
        <v>2017</v>
      </c>
      <c r="F1163" t="s">
        <v>4</v>
      </c>
      <c r="G1163">
        <v>2670</v>
      </c>
    </row>
    <row r="1164" spans="1:7">
      <c r="A1164" s="1" t="s">
        <v>175</v>
      </c>
      <c r="B1164" s="1" t="s">
        <v>131</v>
      </c>
      <c r="C1164" t="s">
        <v>18</v>
      </c>
      <c r="D1164">
        <v>2018</v>
      </c>
      <c r="F1164" t="s">
        <v>3</v>
      </c>
      <c r="G1164">
        <v>2789</v>
      </c>
    </row>
    <row r="1165" spans="1:7">
      <c r="A1165" s="1" t="s">
        <v>175</v>
      </c>
      <c r="B1165" s="1" t="s">
        <v>131</v>
      </c>
      <c r="C1165" t="s">
        <v>18</v>
      </c>
      <c r="D1165">
        <v>2018</v>
      </c>
      <c r="F1165" t="s">
        <v>4</v>
      </c>
      <c r="G1165">
        <v>2646</v>
      </c>
    </row>
    <row r="1166" spans="1:7">
      <c r="A1166" s="1" t="s">
        <v>175</v>
      </c>
      <c r="B1166" s="1" t="s">
        <v>131</v>
      </c>
      <c r="C1166" t="s">
        <v>19</v>
      </c>
      <c r="D1166">
        <v>2017</v>
      </c>
      <c r="F1166" t="s">
        <v>3</v>
      </c>
      <c r="G1166">
        <v>2821</v>
      </c>
    </row>
    <row r="1167" spans="1:7">
      <c r="A1167" s="1" t="s">
        <v>175</v>
      </c>
      <c r="B1167" s="1" t="s">
        <v>131</v>
      </c>
      <c r="C1167" t="s">
        <v>19</v>
      </c>
      <c r="D1167">
        <v>2017</v>
      </c>
      <c r="F1167" t="s">
        <v>4</v>
      </c>
      <c r="G1167">
        <v>2601</v>
      </c>
    </row>
    <row r="1168" spans="1:7">
      <c r="A1168" s="1" t="s">
        <v>175</v>
      </c>
      <c r="B1168" s="1" t="s">
        <v>131</v>
      </c>
      <c r="C1168" t="s">
        <v>19</v>
      </c>
      <c r="D1168">
        <v>2018</v>
      </c>
      <c r="F1168" t="s">
        <v>3</v>
      </c>
      <c r="G1168">
        <v>2801</v>
      </c>
    </row>
    <row r="1169" spans="1:7">
      <c r="A1169" s="1" t="s">
        <v>175</v>
      </c>
      <c r="B1169" s="1" t="s">
        <v>131</v>
      </c>
      <c r="C1169" t="s">
        <v>19</v>
      </c>
      <c r="D1169">
        <v>2018</v>
      </c>
      <c r="F1169" t="s">
        <v>4</v>
      </c>
      <c r="G1169">
        <v>2581</v>
      </c>
    </row>
    <row r="1170" spans="1:7">
      <c r="A1170" s="1" t="s">
        <v>175</v>
      </c>
      <c r="B1170" s="1" t="s">
        <v>131</v>
      </c>
      <c r="C1170" t="s">
        <v>20</v>
      </c>
      <c r="D1170">
        <v>2017</v>
      </c>
      <c r="F1170" t="s">
        <v>3</v>
      </c>
      <c r="G1170">
        <v>1528</v>
      </c>
    </row>
    <row r="1171" spans="1:7">
      <c r="A1171" s="1" t="s">
        <v>175</v>
      </c>
      <c r="B1171" s="1" t="s">
        <v>131</v>
      </c>
      <c r="C1171" t="s">
        <v>20</v>
      </c>
      <c r="D1171">
        <v>2017</v>
      </c>
      <c r="F1171" t="s">
        <v>4</v>
      </c>
      <c r="G1171">
        <v>1400</v>
      </c>
    </row>
    <row r="1172" spans="1:7">
      <c r="A1172" s="1" t="s">
        <v>175</v>
      </c>
      <c r="B1172" s="1" t="s">
        <v>131</v>
      </c>
      <c r="C1172" t="s">
        <v>20</v>
      </c>
      <c r="D1172">
        <v>2018</v>
      </c>
      <c r="F1172" t="s">
        <v>3</v>
      </c>
      <c r="G1172">
        <v>1487</v>
      </c>
    </row>
    <row r="1173" spans="1:7">
      <c r="A1173" s="1" t="s">
        <v>175</v>
      </c>
      <c r="B1173" s="1" t="s">
        <v>131</v>
      </c>
      <c r="C1173" t="s">
        <v>20</v>
      </c>
      <c r="D1173">
        <v>2018</v>
      </c>
      <c r="F1173" t="s">
        <v>4</v>
      </c>
      <c r="G1173">
        <v>1390</v>
      </c>
    </row>
    <row r="1174" spans="1:7">
      <c r="A1174" s="1" t="s">
        <v>175</v>
      </c>
      <c r="B1174" s="1" t="s">
        <v>131</v>
      </c>
      <c r="C1174" t="s">
        <v>21</v>
      </c>
      <c r="D1174">
        <v>2017</v>
      </c>
      <c r="F1174" t="s">
        <v>3</v>
      </c>
      <c r="G1174">
        <v>3583</v>
      </c>
    </row>
    <row r="1175" spans="1:7">
      <c r="A1175" s="1" t="s">
        <v>175</v>
      </c>
      <c r="B1175" s="1" t="s">
        <v>131</v>
      </c>
      <c r="C1175" t="s">
        <v>21</v>
      </c>
      <c r="D1175">
        <v>2017</v>
      </c>
      <c r="F1175" t="s">
        <v>4</v>
      </c>
      <c r="G1175">
        <v>3493</v>
      </c>
    </row>
    <row r="1176" spans="1:7">
      <c r="A1176" s="1" t="s">
        <v>175</v>
      </c>
      <c r="B1176" s="1" t="s">
        <v>131</v>
      </c>
      <c r="C1176" t="s">
        <v>21</v>
      </c>
      <c r="D1176">
        <v>2018</v>
      </c>
      <c r="F1176" t="s">
        <v>3</v>
      </c>
      <c r="G1176">
        <v>3698</v>
      </c>
    </row>
    <row r="1177" spans="1:7">
      <c r="A1177" s="1" t="s">
        <v>175</v>
      </c>
      <c r="B1177" s="1" t="s">
        <v>131</v>
      </c>
      <c r="C1177" t="s">
        <v>21</v>
      </c>
      <c r="D1177">
        <v>2018</v>
      </c>
      <c r="F1177" t="s">
        <v>4</v>
      </c>
      <c r="G1177">
        <v>3533</v>
      </c>
    </row>
    <row r="1178" spans="1:7">
      <c r="A1178" s="1" t="s">
        <v>175</v>
      </c>
      <c r="B1178" s="1" t="s">
        <v>131</v>
      </c>
      <c r="C1178" t="s">
        <v>22</v>
      </c>
      <c r="D1178">
        <v>2017</v>
      </c>
      <c r="F1178" t="s">
        <v>3</v>
      </c>
      <c r="G1178">
        <v>8970</v>
      </c>
    </row>
    <row r="1179" spans="1:7">
      <c r="A1179" s="1" t="s">
        <v>175</v>
      </c>
      <c r="B1179" s="1" t="s">
        <v>131</v>
      </c>
      <c r="C1179" t="s">
        <v>22</v>
      </c>
      <c r="D1179">
        <v>2017</v>
      </c>
      <c r="F1179" t="s">
        <v>4</v>
      </c>
      <c r="G1179">
        <v>8432</v>
      </c>
    </row>
    <row r="1180" spans="1:7">
      <c r="A1180" s="1" t="s">
        <v>175</v>
      </c>
      <c r="B1180" s="1" t="s">
        <v>131</v>
      </c>
      <c r="C1180" t="s">
        <v>22</v>
      </c>
      <c r="D1180">
        <v>2018</v>
      </c>
      <c r="F1180" t="s">
        <v>3</v>
      </c>
      <c r="G1180">
        <v>8931</v>
      </c>
    </row>
    <row r="1181" spans="1:7">
      <c r="A1181" s="1" t="s">
        <v>175</v>
      </c>
      <c r="B1181" s="1" t="s">
        <v>131</v>
      </c>
      <c r="C1181" t="s">
        <v>22</v>
      </c>
      <c r="D1181">
        <v>2018</v>
      </c>
      <c r="F1181" t="s">
        <v>4</v>
      </c>
      <c r="G1181">
        <v>8430</v>
      </c>
    </row>
    <row r="1182" spans="1:7">
      <c r="A1182" s="1" t="s">
        <v>175</v>
      </c>
      <c r="B1182" s="1" t="s">
        <v>131</v>
      </c>
      <c r="C1182" t="s">
        <v>176</v>
      </c>
      <c r="D1182">
        <v>2017</v>
      </c>
      <c r="F1182" t="s">
        <v>3</v>
      </c>
      <c r="G1182">
        <v>1393</v>
      </c>
    </row>
    <row r="1183" spans="1:7">
      <c r="A1183" s="1" t="s">
        <v>175</v>
      </c>
      <c r="B1183" s="1" t="s">
        <v>131</v>
      </c>
      <c r="C1183" t="s">
        <v>176</v>
      </c>
      <c r="D1183">
        <v>2017</v>
      </c>
      <c r="F1183" t="s">
        <v>4</v>
      </c>
      <c r="G1183">
        <v>1298</v>
      </c>
    </row>
    <row r="1184" spans="1:7">
      <c r="A1184" s="1" t="s">
        <v>175</v>
      </c>
      <c r="B1184" s="1" t="s">
        <v>131</v>
      </c>
      <c r="C1184" t="s">
        <v>176</v>
      </c>
      <c r="D1184">
        <v>2018</v>
      </c>
      <c r="F1184" t="s">
        <v>3</v>
      </c>
      <c r="G1184">
        <v>1370</v>
      </c>
    </row>
    <row r="1185" spans="1:7">
      <c r="A1185" s="1" t="s">
        <v>175</v>
      </c>
      <c r="B1185" s="1" t="s">
        <v>131</v>
      </c>
      <c r="C1185" t="s">
        <v>176</v>
      </c>
      <c r="D1185">
        <v>2018</v>
      </c>
      <c r="F1185" t="s">
        <v>4</v>
      </c>
      <c r="G1185">
        <v>1246</v>
      </c>
    </row>
    <row r="1186" spans="1:7">
      <c r="A1186" s="1" t="s">
        <v>175</v>
      </c>
      <c r="B1186" s="1" t="s">
        <v>131</v>
      </c>
      <c r="C1186" t="s">
        <v>24</v>
      </c>
      <c r="D1186">
        <v>2017</v>
      </c>
      <c r="F1186" t="s">
        <v>3</v>
      </c>
      <c r="G1186">
        <v>2577</v>
      </c>
    </row>
    <row r="1187" spans="1:7">
      <c r="A1187" s="1" t="s">
        <v>175</v>
      </c>
      <c r="B1187" s="1" t="s">
        <v>131</v>
      </c>
      <c r="C1187" t="s">
        <v>24</v>
      </c>
      <c r="D1187">
        <v>2017</v>
      </c>
      <c r="F1187" t="s">
        <v>4</v>
      </c>
      <c r="G1187">
        <v>2395</v>
      </c>
    </row>
    <row r="1188" spans="1:7">
      <c r="A1188" s="1" t="s">
        <v>175</v>
      </c>
      <c r="B1188" s="1" t="s">
        <v>131</v>
      </c>
      <c r="C1188" t="s">
        <v>24</v>
      </c>
      <c r="D1188">
        <v>2018</v>
      </c>
      <c r="F1188" t="s">
        <v>3</v>
      </c>
      <c r="G1188">
        <v>2593</v>
      </c>
    </row>
    <row r="1189" spans="1:7">
      <c r="A1189" s="1" t="s">
        <v>175</v>
      </c>
      <c r="B1189" s="1" t="s">
        <v>131</v>
      </c>
      <c r="C1189" t="s">
        <v>24</v>
      </c>
      <c r="D1189">
        <v>2018</v>
      </c>
      <c r="F1189" t="s">
        <v>4</v>
      </c>
      <c r="G1189">
        <v>2434</v>
      </c>
    </row>
    <row r="1190" spans="1:7">
      <c r="A1190" s="1" t="s">
        <v>175</v>
      </c>
      <c r="B1190" s="1" t="s">
        <v>131</v>
      </c>
      <c r="C1190" t="s">
        <v>25</v>
      </c>
      <c r="D1190">
        <v>2017</v>
      </c>
      <c r="F1190" t="s">
        <v>3</v>
      </c>
      <c r="G1190">
        <v>1651</v>
      </c>
    </row>
    <row r="1191" spans="1:7">
      <c r="A1191" s="1" t="s">
        <v>175</v>
      </c>
      <c r="B1191" s="1" t="s">
        <v>131</v>
      </c>
      <c r="C1191" t="s">
        <v>25</v>
      </c>
      <c r="D1191">
        <v>2017</v>
      </c>
      <c r="F1191" t="s">
        <v>4</v>
      </c>
      <c r="G1191">
        <v>1584</v>
      </c>
    </row>
    <row r="1192" spans="1:7">
      <c r="A1192" s="1" t="s">
        <v>175</v>
      </c>
      <c r="B1192" s="1" t="s">
        <v>131</v>
      </c>
      <c r="C1192" t="s">
        <v>25</v>
      </c>
      <c r="D1192">
        <v>2018</v>
      </c>
      <c r="F1192" t="s">
        <v>3</v>
      </c>
      <c r="G1192">
        <v>1623</v>
      </c>
    </row>
    <row r="1193" spans="1:7">
      <c r="A1193" s="1" t="s">
        <v>175</v>
      </c>
      <c r="B1193" s="1" t="s">
        <v>131</v>
      </c>
      <c r="C1193" t="s">
        <v>25</v>
      </c>
      <c r="D1193">
        <v>2018</v>
      </c>
      <c r="F1193" t="s">
        <v>4</v>
      </c>
      <c r="G1193">
        <v>1549</v>
      </c>
    </row>
    <row r="1194" spans="1:7">
      <c r="A1194" s="1" t="s">
        <v>175</v>
      </c>
      <c r="B1194" s="1" t="s">
        <v>131</v>
      </c>
      <c r="C1194" t="s">
        <v>26</v>
      </c>
      <c r="D1194">
        <v>2017</v>
      </c>
      <c r="F1194" t="s">
        <v>3</v>
      </c>
      <c r="G1194">
        <v>1579</v>
      </c>
    </row>
    <row r="1195" spans="1:7">
      <c r="A1195" s="1" t="s">
        <v>175</v>
      </c>
      <c r="B1195" s="1" t="s">
        <v>131</v>
      </c>
      <c r="C1195" t="s">
        <v>26</v>
      </c>
      <c r="D1195">
        <v>2017</v>
      </c>
      <c r="F1195" t="s">
        <v>4</v>
      </c>
      <c r="G1195">
        <v>1550</v>
      </c>
    </row>
    <row r="1196" spans="1:7">
      <c r="A1196" s="1" t="s">
        <v>175</v>
      </c>
      <c r="B1196" s="1" t="s">
        <v>131</v>
      </c>
      <c r="C1196" t="s">
        <v>26</v>
      </c>
      <c r="D1196">
        <v>2018</v>
      </c>
      <c r="F1196" t="s">
        <v>3</v>
      </c>
      <c r="G1196">
        <v>1567</v>
      </c>
    </row>
    <row r="1197" spans="1:7">
      <c r="A1197" s="1" t="s">
        <v>175</v>
      </c>
      <c r="B1197" s="1" t="s">
        <v>131</v>
      </c>
      <c r="C1197" t="s">
        <v>26</v>
      </c>
      <c r="D1197">
        <v>2018</v>
      </c>
      <c r="F1197" t="s">
        <v>4</v>
      </c>
      <c r="G1197">
        <v>1509</v>
      </c>
    </row>
    <row r="1198" spans="1:7">
      <c r="A1198" s="1" t="s">
        <v>175</v>
      </c>
      <c r="B1198" s="1" t="s">
        <v>131</v>
      </c>
      <c r="C1198" t="s">
        <v>27</v>
      </c>
      <c r="D1198">
        <v>2017</v>
      </c>
      <c r="F1198" t="s">
        <v>3</v>
      </c>
      <c r="G1198">
        <v>3254</v>
      </c>
    </row>
    <row r="1199" spans="1:7">
      <c r="A1199" s="1" t="s">
        <v>175</v>
      </c>
      <c r="B1199" s="1" t="s">
        <v>131</v>
      </c>
      <c r="C1199" t="s">
        <v>27</v>
      </c>
      <c r="D1199">
        <v>2017</v>
      </c>
      <c r="F1199" t="s">
        <v>4</v>
      </c>
      <c r="G1199">
        <v>2980</v>
      </c>
    </row>
    <row r="1200" spans="1:7">
      <c r="A1200" s="1" t="s">
        <v>175</v>
      </c>
      <c r="B1200" s="1" t="s">
        <v>131</v>
      </c>
      <c r="C1200" t="s">
        <v>27</v>
      </c>
      <c r="D1200">
        <v>2018</v>
      </c>
      <c r="F1200" t="s">
        <v>3</v>
      </c>
      <c r="G1200">
        <v>3154</v>
      </c>
    </row>
    <row r="1201" spans="1:7">
      <c r="A1201" s="1" t="s">
        <v>175</v>
      </c>
      <c r="B1201" s="1" t="s">
        <v>131</v>
      </c>
      <c r="C1201" t="s">
        <v>27</v>
      </c>
      <c r="D1201">
        <v>2018</v>
      </c>
      <c r="F1201" t="s">
        <v>4</v>
      </c>
      <c r="G1201">
        <v>2922</v>
      </c>
    </row>
    <row r="1202" spans="1:7">
      <c r="A1202" s="1" t="s">
        <v>175</v>
      </c>
      <c r="B1202" s="1" t="s">
        <v>131</v>
      </c>
      <c r="C1202" t="s">
        <v>28</v>
      </c>
      <c r="D1202">
        <v>2017</v>
      </c>
      <c r="F1202" t="s">
        <v>3</v>
      </c>
      <c r="G1202">
        <v>16573</v>
      </c>
    </row>
    <row r="1203" spans="1:7">
      <c r="A1203" s="1" t="s">
        <v>175</v>
      </c>
      <c r="B1203" s="1" t="s">
        <v>131</v>
      </c>
      <c r="C1203" t="s">
        <v>28</v>
      </c>
      <c r="D1203">
        <v>2017</v>
      </c>
      <c r="F1203" t="s">
        <v>4</v>
      </c>
      <c r="G1203">
        <v>15502</v>
      </c>
    </row>
    <row r="1204" spans="1:7">
      <c r="A1204" s="1" t="s">
        <v>175</v>
      </c>
      <c r="B1204" s="1" t="s">
        <v>131</v>
      </c>
      <c r="C1204" t="s">
        <v>28</v>
      </c>
      <c r="D1204">
        <v>2018</v>
      </c>
      <c r="F1204" t="s">
        <v>3</v>
      </c>
      <c r="G1204">
        <v>16501</v>
      </c>
    </row>
    <row r="1205" spans="1:7">
      <c r="A1205" s="1" t="s">
        <v>175</v>
      </c>
      <c r="B1205" s="1" t="s">
        <v>131</v>
      </c>
      <c r="C1205" t="s">
        <v>28</v>
      </c>
      <c r="D1205">
        <v>2018</v>
      </c>
      <c r="F1205" t="s">
        <v>4</v>
      </c>
      <c r="G1205">
        <v>15415</v>
      </c>
    </row>
    <row r="1206" spans="1:7">
      <c r="A1206" s="1" t="s">
        <v>175</v>
      </c>
      <c r="B1206" s="1" t="s">
        <v>131</v>
      </c>
      <c r="C1206" t="s">
        <v>29</v>
      </c>
      <c r="D1206">
        <v>2017</v>
      </c>
      <c r="F1206" t="s">
        <v>3</v>
      </c>
      <c r="G1206">
        <v>2196</v>
      </c>
    </row>
    <row r="1207" spans="1:7">
      <c r="A1207" s="1" t="s">
        <v>175</v>
      </c>
      <c r="B1207" s="1" t="s">
        <v>131</v>
      </c>
      <c r="C1207" t="s">
        <v>29</v>
      </c>
      <c r="D1207">
        <v>2017</v>
      </c>
      <c r="F1207" t="s">
        <v>4</v>
      </c>
      <c r="G1207">
        <v>2024</v>
      </c>
    </row>
    <row r="1208" spans="1:7">
      <c r="A1208" s="1" t="s">
        <v>175</v>
      </c>
      <c r="B1208" s="1" t="s">
        <v>131</v>
      </c>
      <c r="C1208" t="s">
        <v>29</v>
      </c>
      <c r="D1208">
        <v>2018</v>
      </c>
      <c r="F1208" t="s">
        <v>3</v>
      </c>
      <c r="G1208">
        <v>2222</v>
      </c>
    </row>
    <row r="1209" spans="1:7">
      <c r="A1209" s="1" t="s">
        <v>175</v>
      </c>
      <c r="B1209" s="1" t="s">
        <v>131</v>
      </c>
      <c r="C1209" t="s">
        <v>29</v>
      </c>
      <c r="D1209">
        <v>2018</v>
      </c>
      <c r="F1209" t="s">
        <v>4</v>
      </c>
      <c r="G1209">
        <v>2032</v>
      </c>
    </row>
    <row r="1210" spans="1:7">
      <c r="A1210" s="1" t="s">
        <v>175</v>
      </c>
      <c r="B1210" s="1" t="s">
        <v>131</v>
      </c>
      <c r="C1210" t="s">
        <v>30</v>
      </c>
      <c r="D1210">
        <v>2017</v>
      </c>
      <c r="F1210" t="s">
        <v>3</v>
      </c>
      <c r="G1210">
        <v>2642</v>
      </c>
    </row>
    <row r="1211" spans="1:7">
      <c r="A1211" s="1" t="s">
        <v>175</v>
      </c>
      <c r="B1211" s="1" t="s">
        <v>131</v>
      </c>
      <c r="C1211" t="s">
        <v>30</v>
      </c>
      <c r="D1211">
        <v>2017</v>
      </c>
      <c r="F1211" t="s">
        <v>4</v>
      </c>
      <c r="G1211">
        <v>2422</v>
      </c>
    </row>
    <row r="1212" spans="1:7">
      <c r="A1212" s="1" t="s">
        <v>175</v>
      </c>
      <c r="B1212" s="1" t="s">
        <v>131</v>
      </c>
      <c r="C1212" t="s">
        <v>30</v>
      </c>
      <c r="D1212">
        <v>2018</v>
      </c>
      <c r="F1212" t="s">
        <v>3</v>
      </c>
      <c r="G1212">
        <v>2564</v>
      </c>
    </row>
    <row r="1213" spans="1:7">
      <c r="A1213" s="1" t="s">
        <v>175</v>
      </c>
      <c r="B1213" s="1" t="s">
        <v>131</v>
      </c>
      <c r="C1213" t="s">
        <v>30</v>
      </c>
      <c r="D1213">
        <v>2018</v>
      </c>
      <c r="F1213" t="s">
        <v>4</v>
      </c>
      <c r="G1213">
        <v>2413</v>
      </c>
    </row>
    <row r="1214" spans="1:7">
      <c r="A1214" s="1" t="s">
        <v>175</v>
      </c>
      <c r="B1214" s="1" t="s">
        <v>131</v>
      </c>
      <c r="C1214" t="s">
        <v>31</v>
      </c>
      <c r="D1214">
        <v>2017</v>
      </c>
      <c r="F1214" t="s">
        <v>3</v>
      </c>
      <c r="G1214">
        <v>1360</v>
      </c>
    </row>
    <row r="1215" spans="1:7">
      <c r="A1215" s="1" t="s">
        <v>175</v>
      </c>
      <c r="B1215" s="1" t="s">
        <v>131</v>
      </c>
      <c r="C1215" t="s">
        <v>31</v>
      </c>
      <c r="D1215">
        <v>2017</v>
      </c>
      <c r="F1215" t="s">
        <v>4</v>
      </c>
      <c r="G1215">
        <v>1267</v>
      </c>
    </row>
    <row r="1216" spans="1:7">
      <c r="A1216" s="1" t="s">
        <v>175</v>
      </c>
      <c r="B1216" s="1" t="s">
        <v>131</v>
      </c>
      <c r="C1216" t="s">
        <v>31</v>
      </c>
      <c r="D1216">
        <v>2018</v>
      </c>
      <c r="F1216" t="s">
        <v>3</v>
      </c>
      <c r="G1216">
        <v>1357</v>
      </c>
    </row>
    <row r="1217" spans="1:7">
      <c r="A1217" s="1" t="s">
        <v>175</v>
      </c>
      <c r="B1217" s="1" t="s">
        <v>131</v>
      </c>
      <c r="C1217" t="s">
        <v>31</v>
      </c>
      <c r="D1217">
        <v>2018</v>
      </c>
      <c r="F1217" t="s">
        <v>4</v>
      </c>
      <c r="G1217">
        <v>1288</v>
      </c>
    </row>
    <row r="1218" spans="1:7">
      <c r="A1218" s="1" t="s">
        <v>175</v>
      </c>
      <c r="B1218" s="1" t="s">
        <v>131</v>
      </c>
      <c r="C1218" t="s">
        <v>177</v>
      </c>
      <c r="D1218">
        <v>2017</v>
      </c>
      <c r="F1218" t="s">
        <v>3</v>
      </c>
      <c r="G1218">
        <v>2010</v>
      </c>
    </row>
    <row r="1219" spans="1:7">
      <c r="A1219" s="1" t="s">
        <v>175</v>
      </c>
      <c r="B1219" s="1" t="s">
        <v>131</v>
      </c>
      <c r="C1219" t="s">
        <v>177</v>
      </c>
      <c r="D1219">
        <v>2017</v>
      </c>
      <c r="F1219" t="s">
        <v>4</v>
      </c>
      <c r="G1219">
        <v>1824</v>
      </c>
    </row>
    <row r="1220" spans="1:7">
      <c r="A1220" s="1" t="s">
        <v>175</v>
      </c>
      <c r="B1220" s="1" t="s">
        <v>131</v>
      </c>
      <c r="C1220" t="s">
        <v>177</v>
      </c>
      <c r="D1220">
        <v>2018</v>
      </c>
      <c r="F1220" t="s">
        <v>3</v>
      </c>
      <c r="G1220">
        <v>2062</v>
      </c>
    </row>
    <row r="1221" spans="1:7">
      <c r="A1221" s="1" t="s">
        <v>175</v>
      </c>
      <c r="B1221" s="1" t="s">
        <v>131</v>
      </c>
      <c r="C1221" t="s">
        <v>177</v>
      </c>
      <c r="D1221">
        <v>2018</v>
      </c>
      <c r="F1221" t="s">
        <v>4</v>
      </c>
      <c r="G1221">
        <v>1822</v>
      </c>
    </row>
    <row r="1222" spans="1:7">
      <c r="A1222" s="1" t="s">
        <v>175</v>
      </c>
      <c r="B1222" s="1" t="s">
        <v>131</v>
      </c>
      <c r="C1222" t="s">
        <v>33</v>
      </c>
      <c r="D1222">
        <v>2017</v>
      </c>
      <c r="F1222" t="s">
        <v>3</v>
      </c>
      <c r="G1222">
        <v>1418</v>
      </c>
    </row>
    <row r="1223" spans="1:7">
      <c r="A1223" s="1" t="s">
        <v>175</v>
      </c>
      <c r="B1223" s="1" t="s">
        <v>131</v>
      </c>
      <c r="C1223" t="s">
        <v>33</v>
      </c>
      <c r="D1223">
        <v>2017</v>
      </c>
      <c r="F1223" t="s">
        <v>4</v>
      </c>
      <c r="G1223">
        <v>1342</v>
      </c>
    </row>
    <row r="1224" spans="1:7">
      <c r="A1224" s="1" t="s">
        <v>175</v>
      </c>
      <c r="B1224" s="1" t="s">
        <v>131</v>
      </c>
      <c r="C1224" t="s">
        <v>33</v>
      </c>
      <c r="D1224">
        <v>2018</v>
      </c>
      <c r="F1224" t="s">
        <v>3</v>
      </c>
      <c r="G1224">
        <v>1365</v>
      </c>
    </row>
    <row r="1225" spans="1:7">
      <c r="A1225" s="1" t="s">
        <v>175</v>
      </c>
      <c r="B1225" s="1" t="s">
        <v>131</v>
      </c>
      <c r="C1225" t="s">
        <v>33</v>
      </c>
      <c r="D1225">
        <v>2018</v>
      </c>
      <c r="F1225" t="s">
        <v>4</v>
      </c>
      <c r="G1225">
        <v>1325</v>
      </c>
    </row>
    <row r="1226" spans="1:7">
      <c r="A1226" s="1" t="s">
        <v>175</v>
      </c>
      <c r="B1226" s="1" t="s">
        <v>131</v>
      </c>
      <c r="C1226" t="s">
        <v>34</v>
      </c>
      <c r="D1226">
        <v>2017</v>
      </c>
      <c r="F1226" t="s">
        <v>3</v>
      </c>
      <c r="G1226">
        <v>12911</v>
      </c>
    </row>
    <row r="1227" spans="1:7">
      <c r="A1227" s="1" t="s">
        <v>175</v>
      </c>
      <c r="B1227" s="1" t="s">
        <v>131</v>
      </c>
      <c r="C1227" t="s">
        <v>34</v>
      </c>
      <c r="D1227">
        <v>2017</v>
      </c>
      <c r="F1227" t="s">
        <v>4</v>
      </c>
      <c r="G1227">
        <v>12053</v>
      </c>
    </row>
    <row r="1228" spans="1:7">
      <c r="A1228" s="1" t="s">
        <v>175</v>
      </c>
      <c r="B1228" s="1" t="s">
        <v>131</v>
      </c>
      <c r="C1228" t="s">
        <v>34</v>
      </c>
      <c r="D1228">
        <v>2018</v>
      </c>
      <c r="F1228" t="s">
        <v>3</v>
      </c>
      <c r="G1228">
        <v>12893</v>
      </c>
    </row>
    <row r="1229" spans="1:7">
      <c r="A1229" s="1" t="s">
        <v>175</v>
      </c>
      <c r="B1229" s="1" t="s">
        <v>131</v>
      </c>
      <c r="C1229" t="s">
        <v>34</v>
      </c>
      <c r="D1229">
        <v>2018</v>
      </c>
      <c r="F1229" t="s">
        <v>4</v>
      </c>
      <c r="G1229">
        <v>11942</v>
      </c>
    </row>
    <row r="1230" spans="1:7">
      <c r="A1230" s="1" t="s">
        <v>175</v>
      </c>
      <c r="B1230" s="1" t="s">
        <v>131</v>
      </c>
      <c r="C1230" t="s">
        <v>35</v>
      </c>
      <c r="D1230">
        <v>2017</v>
      </c>
      <c r="F1230" t="s">
        <v>3</v>
      </c>
      <c r="G1230">
        <v>2371</v>
      </c>
    </row>
    <row r="1231" spans="1:7">
      <c r="A1231" s="1" t="s">
        <v>175</v>
      </c>
      <c r="B1231" s="1" t="s">
        <v>131</v>
      </c>
      <c r="C1231" t="s">
        <v>35</v>
      </c>
      <c r="D1231">
        <v>2017</v>
      </c>
      <c r="F1231" t="s">
        <v>4</v>
      </c>
      <c r="G1231">
        <v>2249</v>
      </c>
    </row>
    <row r="1232" spans="1:7">
      <c r="A1232" s="1" t="s">
        <v>175</v>
      </c>
      <c r="B1232" s="1" t="s">
        <v>131</v>
      </c>
      <c r="C1232" t="s">
        <v>35</v>
      </c>
      <c r="D1232">
        <v>2018</v>
      </c>
      <c r="F1232" t="s">
        <v>3</v>
      </c>
      <c r="G1232">
        <v>2430</v>
      </c>
    </row>
    <row r="1233" spans="1:7">
      <c r="A1233" s="1" t="s">
        <v>175</v>
      </c>
      <c r="B1233" s="1" t="s">
        <v>131</v>
      </c>
      <c r="C1233" t="s">
        <v>35</v>
      </c>
      <c r="D1233">
        <v>2018</v>
      </c>
      <c r="F1233" t="s">
        <v>4</v>
      </c>
      <c r="G1233">
        <v>2290</v>
      </c>
    </row>
    <row r="1234" spans="1:7">
      <c r="A1234" s="1" t="s">
        <v>175</v>
      </c>
      <c r="B1234" s="1" t="s">
        <v>131</v>
      </c>
      <c r="C1234" t="s">
        <v>36</v>
      </c>
      <c r="D1234">
        <v>2017</v>
      </c>
      <c r="F1234" t="s">
        <v>3</v>
      </c>
      <c r="G1234">
        <v>12895</v>
      </c>
    </row>
    <row r="1235" spans="1:7">
      <c r="A1235" s="1" t="s">
        <v>175</v>
      </c>
      <c r="B1235" s="1" t="s">
        <v>131</v>
      </c>
      <c r="C1235" t="s">
        <v>36</v>
      </c>
      <c r="D1235">
        <v>2017</v>
      </c>
      <c r="F1235" t="s">
        <v>4</v>
      </c>
      <c r="G1235">
        <v>11957</v>
      </c>
    </row>
    <row r="1236" spans="1:7">
      <c r="A1236" s="1" t="s">
        <v>175</v>
      </c>
      <c r="B1236" s="1" t="s">
        <v>131</v>
      </c>
      <c r="C1236" t="s">
        <v>36</v>
      </c>
      <c r="D1236">
        <v>2018</v>
      </c>
      <c r="F1236" t="s">
        <v>3</v>
      </c>
      <c r="G1236">
        <v>12701</v>
      </c>
    </row>
    <row r="1237" spans="1:7">
      <c r="A1237" s="1" t="s">
        <v>175</v>
      </c>
      <c r="B1237" s="1" t="s">
        <v>131</v>
      </c>
      <c r="C1237" t="s">
        <v>36</v>
      </c>
      <c r="D1237">
        <v>2018</v>
      </c>
      <c r="F1237" t="s">
        <v>4</v>
      </c>
      <c r="G1237">
        <v>12017</v>
      </c>
    </row>
    <row r="1238" spans="1:7">
      <c r="A1238" s="1" t="s">
        <v>175</v>
      </c>
      <c r="B1238" s="1" t="s">
        <v>131</v>
      </c>
      <c r="C1238" t="s">
        <v>37</v>
      </c>
      <c r="D1238">
        <v>2017</v>
      </c>
      <c r="F1238" t="s">
        <v>3</v>
      </c>
      <c r="G1238">
        <v>6805</v>
      </c>
    </row>
    <row r="1239" spans="1:7">
      <c r="A1239" s="1" t="s">
        <v>175</v>
      </c>
      <c r="B1239" s="1" t="s">
        <v>131</v>
      </c>
      <c r="C1239" t="s">
        <v>37</v>
      </c>
      <c r="D1239">
        <v>2017</v>
      </c>
      <c r="F1239" t="s">
        <v>4</v>
      </c>
      <c r="G1239">
        <v>6427</v>
      </c>
    </row>
    <row r="1240" spans="1:7">
      <c r="A1240" s="1" t="s">
        <v>175</v>
      </c>
      <c r="B1240" s="1" t="s">
        <v>131</v>
      </c>
      <c r="C1240" t="s">
        <v>37</v>
      </c>
      <c r="D1240">
        <v>2018</v>
      </c>
      <c r="F1240" t="s">
        <v>3</v>
      </c>
      <c r="G1240">
        <v>6923</v>
      </c>
    </row>
    <row r="1241" spans="1:7">
      <c r="A1241" s="1" t="s">
        <v>175</v>
      </c>
      <c r="B1241" s="1" t="s">
        <v>131</v>
      </c>
      <c r="C1241" t="s">
        <v>37</v>
      </c>
      <c r="D1241">
        <v>2018</v>
      </c>
      <c r="F1241" t="s">
        <v>4</v>
      </c>
      <c r="G1241">
        <v>6589</v>
      </c>
    </row>
    <row r="1242" spans="1:7">
      <c r="A1242" s="1" t="s">
        <v>175</v>
      </c>
      <c r="B1242" s="1" t="s">
        <v>131</v>
      </c>
      <c r="C1242" t="s">
        <v>38</v>
      </c>
      <c r="D1242">
        <v>2017</v>
      </c>
      <c r="F1242" t="s">
        <v>3</v>
      </c>
      <c r="G1242">
        <v>2589</v>
      </c>
    </row>
    <row r="1243" spans="1:7">
      <c r="A1243" s="1" t="s">
        <v>175</v>
      </c>
      <c r="B1243" s="1" t="s">
        <v>131</v>
      </c>
      <c r="C1243" t="s">
        <v>38</v>
      </c>
      <c r="D1243">
        <v>2017</v>
      </c>
      <c r="F1243" t="s">
        <v>4</v>
      </c>
      <c r="G1243">
        <v>2507</v>
      </c>
    </row>
    <row r="1244" spans="1:7">
      <c r="A1244" s="1" t="s">
        <v>175</v>
      </c>
      <c r="B1244" s="1" t="s">
        <v>131</v>
      </c>
      <c r="C1244" t="s">
        <v>38</v>
      </c>
      <c r="D1244">
        <v>2018</v>
      </c>
      <c r="F1244" t="s">
        <v>3</v>
      </c>
      <c r="G1244">
        <v>2614</v>
      </c>
    </row>
    <row r="1245" spans="1:7">
      <c r="A1245" s="1" t="s">
        <v>175</v>
      </c>
      <c r="B1245" s="1" t="s">
        <v>131</v>
      </c>
      <c r="C1245" t="s">
        <v>38</v>
      </c>
      <c r="D1245">
        <v>2018</v>
      </c>
      <c r="F1245" t="s">
        <v>4</v>
      </c>
      <c r="G1245">
        <v>2526</v>
      </c>
    </row>
    <row r="1246" spans="1:7">
      <c r="A1246" s="1" t="s">
        <v>175</v>
      </c>
      <c r="B1246" s="1" t="s">
        <v>131</v>
      </c>
      <c r="C1246" t="s">
        <v>39</v>
      </c>
      <c r="D1246">
        <v>2017</v>
      </c>
      <c r="F1246" t="s">
        <v>3</v>
      </c>
      <c r="G1246">
        <v>2963</v>
      </c>
    </row>
    <row r="1247" spans="1:7">
      <c r="A1247" s="1" t="s">
        <v>175</v>
      </c>
      <c r="B1247" s="1" t="s">
        <v>131</v>
      </c>
      <c r="C1247" t="s">
        <v>39</v>
      </c>
      <c r="D1247">
        <v>2017</v>
      </c>
      <c r="F1247" t="s">
        <v>4</v>
      </c>
      <c r="G1247">
        <v>2805</v>
      </c>
    </row>
    <row r="1248" spans="1:7">
      <c r="A1248" s="1" t="s">
        <v>175</v>
      </c>
      <c r="B1248" s="1" t="s">
        <v>131</v>
      </c>
      <c r="C1248" t="s">
        <v>39</v>
      </c>
      <c r="D1248">
        <v>2018</v>
      </c>
      <c r="F1248" t="s">
        <v>3</v>
      </c>
      <c r="G1248">
        <v>2915</v>
      </c>
    </row>
    <row r="1249" spans="1:7">
      <c r="A1249" s="1" t="s">
        <v>175</v>
      </c>
      <c r="B1249" s="1" t="s">
        <v>131</v>
      </c>
      <c r="C1249" t="s">
        <v>39</v>
      </c>
      <c r="D1249">
        <v>2018</v>
      </c>
      <c r="F1249" t="s">
        <v>4</v>
      </c>
      <c r="G1249">
        <v>2783</v>
      </c>
    </row>
    <row r="1250" spans="1:7">
      <c r="A1250" s="1" t="s">
        <v>175</v>
      </c>
      <c r="B1250" s="1" t="s">
        <v>131</v>
      </c>
      <c r="C1250" t="s">
        <v>57</v>
      </c>
      <c r="D1250">
        <v>2017</v>
      </c>
      <c r="F1250" t="s">
        <v>3</v>
      </c>
      <c r="G1250">
        <v>1169</v>
      </c>
    </row>
    <row r="1251" spans="1:7">
      <c r="A1251" s="1" t="s">
        <v>175</v>
      </c>
      <c r="B1251" s="1" t="s">
        <v>131</v>
      </c>
      <c r="C1251" t="s">
        <v>57</v>
      </c>
      <c r="D1251">
        <v>2017</v>
      </c>
      <c r="F1251" t="s">
        <v>4</v>
      </c>
      <c r="G1251">
        <v>1137</v>
      </c>
    </row>
    <row r="1252" spans="1:7">
      <c r="A1252" s="1" t="s">
        <v>175</v>
      </c>
      <c r="B1252" s="1" t="s">
        <v>131</v>
      </c>
      <c r="C1252" t="s">
        <v>57</v>
      </c>
      <c r="D1252">
        <v>2018</v>
      </c>
      <c r="F1252" t="s">
        <v>3</v>
      </c>
      <c r="G1252">
        <v>1174</v>
      </c>
    </row>
    <row r="1253" spans="1:7">
      <c r="A1253" s="1" t="s">
        <v>175</v>
      </c>
      <c r="B1253" s="1" t="s">
        <v>131</v>
      </c>
      <c r="C1253" t="s">
        <v>57</v>
      </c>
      <c r="D1253">
        <v>2018</v>
      </c>
      <c r="F1253" t="s">
        <v>4</v>
      </c>
      <c r="G1253">
        <v>1135</v>
      </c>
    </row>
    <row r="1254" spans="1:7">
      <c r="A1254" s="1" t="s">
        <v>175</v>
      </c>
      <c r="B1254" s="1" t="s">
        <v>131</v>
      </c>
      <c r="C1254" t="s">
        <v>40</v>
      </c>
      <c r="D1254">
        <v>2017</v>
      </c>
      <c r="F1254" t="s">
        <v>3</v>
      </c>
      <c r="G1254">
        <v>4900</v>
      </c>
    </row>
    <row r="1255" spans="1:7">
      <c r="A1255" s="1" t="s">
        <v>175</v>
      </c>
      <c r="B1255" s="1" t="s">
        <v>131</v>
      </c>
      <c r="C1255" t="s">
        <v>40</v>
      </c>
      <c r="D1255">
        <v>2017</v>
      </c>
      <c r="F1255" t="s">
        <v>4</v>
      </c>
      <c r="G1255">
        <v>4568</v>
      </c>
    </row>
    <row r="1256" spans="1:7">
      <c r="A1256" s="1" t="s">
        <v>175</v>
      </c>
      <c r="B1256" s="1" t="s">
        <v>131</v>
      </c>
      <c r="C1256" t="s">
        <v>40</v>
      </c>
      <c r="D1256">
        <v>2018</v>
      </c>
      <c r="F1256" t="s">
        <v>3</v>
      </c>
      <c r="G1256">
        <v>4932</v>
      </c>
    </row>
    <row r="1257" spans="1:7">
      <c r="A1257" s="1" t="s">
        <v>175</v>
      </c>
      <c r="B1257" s="1" t="s">
        <v>131</v>
      </c>
      <c r="C1257" t="s">
        <v>40</v>
      </c>
      <c r="D1257">
        <v>2018</v>
      </c>
      <c r="F1257" t="s">
        <v>4</v>
      </c>
      <c r="G1257">
        <v>4661</v>
      </c>
    </row>
    <row r="1258" spans="1:7">
      <c r="A1258" s="1" t="s">
        <v>175</v>
      </c>
      <c r="B1258" s="1" t="s">
        <v>131</v>
      </c>
      <c r="C1258" t="s">
        <v>41</v>
      </c>
      <c r="D1258">
        <v>2017</v>
      </c>
      <c r="F1258" t="s">
        <v>3</v>
      </c>
      <c r="G1258">
        <v>13051</v>
      </c>
    </row>
    <row r="1259" spans="1:7">
      <c r="A1259" s="1" t="s">
        <v>175</v>
      </c>
      <c r="B1259" s="1" t="s">
        <v>131</v>
      </c>
      <c r="C1259" t="s">
        <v>41</v>
      </c>
      <c r="D1259">
        <v>2017</v>
      </c>
      <c r="F1259" t="s">
        <v>4</v>
      </c>
      <c r="G1259">
        <v>12106</v>
      </c>
    </row>
    <row r="1260" spans="1:7">
      <c r="A1260" s="1" t="s">
        <v>175</v>
      </c>
      <c r="B1260" s="1" t="s">
        <v>131</v>
      </c>
      <c r="C1260" t="s">
        <v>41</v>
      </c>
      <c r="D1260">
        <v>2018</v>
      </c>
      <c r="F1260" t="s">
        <v>3</v>
      </c>
      <c r="G1260">
        <v>13021</v>
      </c>
    </row>
    <row r="1261" spans="1:7">
      <c r="A1261" s="1" t="s">
        <v>175</v>
      </c>
      <c r="B1261" s="1" t="s">
        <v>131</v>
      </c>
      <c r="C1261" t="s">
        <v>41</v>
      </c>
      <c r="D1261">
        <v>2018</v>
      </c>
      <c r="F1261" t="s">
        <v>4</v>
      </c>
      <c r="G1261">
        <v>12095</v>
      </c>
    </row>
    <row r="1262" spans="1:7">
      <c r="A1262" s="1" t="s">
        <v>175</v>
      </c>
      <c r="B1262" s="1" t="s">
        <v>131</v>
      </c>
      <c r="C1262" t="s">
        <v>42</v>
      </c>
      <c r="D1262">
        <v>2017</v>
      </c>
      <c r="F1262" t="s">
        <v>3</v>
      </c>
      <c r="G1262">
        <v>2491</v>
      </c>
    </row>
    <row r="1263" spans="1:7">
      <c r="A1263" s="1" t="s">
        <v>175</v>
      </c>
      <c r="B1263" s="1" t="s">
        <v>131</v>
      </c>
      <c r="C1263" t="s">
        <v>42</v>
      </c>
      <c r="D1263">
        <v>2017</v>
      </c>
      <c r="F1263" t="s">
        <v>4</v>
      </c>
      <c r="G1263">
        <v>2249</v>
      </c>
    </row>
    <row r="1264" spans="1:7">
      <c r="A1264" s="1" t="s">
        <v>175</v>
      </c>
      <c r="B1264" s="1" t="s">
        <v>131</v>
      </c>
      <c r="C1264" t="s">
        <v>42</v>
      </c>
      <c r="D1264">
        <v>2018</v>
      </c>
      <c r="F1264" t="s">
        <v>3</v>
      </c>
      <c r="G1264">
        <v>2495</v>
      </c>
    </row>
    <row r="1265" spans="1:7">
      <c r="A1265" s="1" t="s">
        <v>175</v>
      </c>
      <c r="B1265" s="1" t="s">
        <v>131</v>
      </c>
      <c r="C1265" t="s">
        <v>42</v>
      </c>
      <c r="D1265">
        <v>2018</v>
      </c>
      <c r="F1265" t="s">
        <v>4</v>
      </c>
      <c r="G1265">
        <v>2300</v>
      </c>
    </row>
    <row r="1266" spans="1:7">
      <c r="A1266" s="1" t="s">
        <v>175</v>
      </c>
      <c r="B1266" s="1" t="s">
        <v>131</v>
      </c>
      <c r="C1266" t="s">
        <v>43</v>
      </c>
      <c r="D1266">
        <v>2017</v>
      </c>
      <c r="F1266" t="s">
        <v>3</v>
      </c>
      <c r="G1266">
        <v>888</v>
      </c>
    </row>
    <row r="1267" spans="1:7">
      <c r="A1267" s="1" t="s">
        <v>175</v>
      </c>
      <c r="B1267" s="1" t="s">
        <v>131</v>
      </c>
      <c r="C1267" t="s">
        <v>43</v>
      </c>
      <c r="D1267">
        <v>2017</v>
      </c>
      <c r="F1267" t="s">
        <v>4</v>
      </c>
      <c r="G1267">
        <v>775</v>
      </c>
    </row>
    <row r="1268" spans="1:7">
      <c r="A1268" s="1" t="s">
        <v>175</v>
      </c>
      <c r="B1268" s="1" t="s">
        <v>131</v>
      </c>
      <c r="C1268" t="s">
        <v>43</v>
      </c>
      <c r="D1268">
        <v>2018</v>
      </c>
      <c r="F1268" t="s">
        <v>3</v>
      </c>
      <c r="G1268">
        <v>841</v>
      </c>
    </row>
    <row r="1269" spans="1:7">
      <c r="A1269" s="1" t="s">
        <v>175</v>
      </c>
      <c r="B1269" s="1" t="s">
        <v>131</v>
      </c>
      <c r="C1269" t="s">
        <v>43</v>
      </c>
      <c r="D1269">
        <v>2018</v>
      </c>
      <c r="F1269" t="s">
        <v>4</v>
      </c>
      <c r="G1269">
        <v>763</v>
      </c>
    </row>
    <row r="1270" spans="1:7">
      <c r="A1270" s="1" t="s">
        <v>175</v>
      </c>
      <c r="B1270" s="1" t="s">
        <v>131</v>
      </c>
      <c r="C1270" t="s">
        <v>44</v>
      </c>
      <c r="D1270">
        <v>2017</v>
      </c>
      <c r="F1270" t="s">
        <v>3</v>
      </c>
      <c r="G1270">
        <v>2708</v>
      </c>
    </row>
    <row r="1271" spans="1:7">
      <c r="A1271" s="1" t="s">
        <v>175</v>
      </c>
      <c r="B1271" s="1" t="s">
        <v>131</v>
      </c>
      <c r="C1271" t="s">
        <v>44</v>
      </c>
      <c r="D1271">
        <v>2017</v>
      </c>
      <c r="F1271" t="s">
        <v>4</v>
      </c>
      <c r="G1271">
        <v>2512</v>
      </c>
    </row>
    <row r="1272" spans="1:7">
      <c r="A1272" s="1" t="s">
        <v>175</v>
      </c>
      <c r="B1272" s="1" t="s">
        <v>131</v>
      </c>
      <c r="C1272" t="s">
        <v>44</v>
      </c>
      <c r="D1272">
        <v>2018</v>
      </c>
      <c r="F1272" t="s">
        <v>3</v>
      </c>
      <c r="G1272">
        <v>2712</v>
      </c>
    </row>
    <row r="1273" spans="1:7">
      <c r="A1273" s="1" t="s">
        <v>175</v>
      </c>
      <c r="B1273" s="1" t="s">
        <v>131</v>
      </c>
      <c r="C1273" t="s">
        <v>44</v>
      </c>
      <c r="D1273">
        <v>2018</v>
      </c>
      <c r="F1273" t="s">
        <v>4</v>
      </c>
      <c r="G1273">
        <v>2511</v>
      </c>
    </row>
    <row r="1274" spans="1:7">
      <c r="A1274" s="1" t="s">
        <v>175</v>
      </c>
      <c r="B1274" s="1" t="s">
        <v>131</v>
      </c>
      <c r="C1274" t="s">
        <v>178</v>
      </c>
      <c r="D1274">
        <v>2017</v>
      </c>
      <c r="F1274" t="s">
        <v>3</v>
      </c>
      <c r="G1274">
        <v>2668</v>
      </c>
    </row>
    <row r="1275" spans="1:7">
      <c r="A1275" s="1" t="s">
        <v>175</v>
      </c>
      <c r="B1275" s="1" t="s">
        <v>131</v>
      </c>
      <c r="C1275" t="s">
        <v>178</v>
      </c>
      <c r="D1275">
        <v>2017</v>
      </c>
      <c r="F1275" t="s">
        <v>4</v>
      </c>
      <c r="G1275">
        <v>2518</v>
      </c>
    </row>
    <row r="1276" spans="1:7">
      <c r="A1276" s="1" t="s">
        <v>175</v>
      </c>
      <c r="B1276" s="1" t="s">
        <v>131</v>
      </c>
      <c r="C1276" t="s">
        <v>178</v>
      </c>
      <c r="D1276">
        <v>2018</v>
      </c>
      <c r="F1276" t="s">
        <v>3</v>
      </c>
      <c r="G1276">
        <v>2648</v>
      </c>
    </row>
    <row r="1277" spans="1:7">
      <c r="A1277" s="1" t="s">
        <v>175</v>
      </c>
      <c r="B1277" s="1" t="s">
        <v>131</v>
      </c>
      <c r="C1277" t="s">
        <v>178</v>
      </c>
      <c r="D1277">
        <v>2018</v>
      </c>
      <c r="F1277" t="s">
        <v>4</v>
      </c>
      <c r="G1277">
        <v>2510</v>
      </c>
    </row>
    <row r="1278" spans="1:7">
      <c r="A1278" s="1" t="s">
        <v>175</v>
      </c>
      <c r="B1278" s="1" t="s">
        <v>131</v>
      </c>
      <c r="C1278" t="s">
        <v>58</v>
      </c>
      <c r="D1278">
        <v>2017</v>
      </c>
      <c r="F1278" t="s">
        <v>3</v>
      </c>
      <c r="G1278">
        <v>2031</v>
      </c>
    </row>
    <row r="1279" spans="1:7">
      <c r="A1279" s="1" t="s">
        <v>175</v>
      </c>
      <c r="B1279" s="1" t="s">
        <v>131</v>
      </c>
      <c r="C1279" t="s">
        <v>58</v>
      </c>
      <c r="D1279">
        <v>2017</v>
      </c>
      <c r="F1279" t="s">
        <v>4</v>
      </c>
      <c r="G1279">
        <v>1922</v>
      </c>
    </row>
    <row r="1280" spans="1:7">
      <c r="A1280" s="1" t="s">
        <v>175</v>
      </c>
      <c r="B1280" s="1" t="s">
        <v>131</v>
      </c>
      <c r="C1280" t="s">
        <v>58</v>
      </c>
      <c r="D1280">
        <v>2018</v>
      </c>
      <c r="F1280" t="s">
        <v>3</v>
      </c>
      <c r="G1280">
        <v>1986</v>
      </c>
    </row>
    <row r="1281" spans="1:7">
      <c r="A1281" s="1" t="s">
        <v>175</v>
      </c>
      <c r="B1281" s="1" t="s">
        <v>131</v>
      </c>
      <c r="C1281" t="s">
        <v>58</v>
      </c>
      <c r="D1281">
        <v>2018</v>
      </c>
      <c r="F1281" t="s">
        <v>4</v>
      </c>
      <c r="G1281">
        <v>1915</v>
      </c>
    </row>
    <row r="1282" spans="1:7">
      <c r="A1282" s="1" t="s">
        <v>175</v>
      </c>
      <c r="B1282" s="1" t="s">
        <v>184</v>
      </c>
      <c r="C1282" t="s">
        <v>46</v>
      </c>
      <c r="D1282">
        <v>2017</v>
      </c>
      <c r="F1282" t="s">
        <v>3</v>
      </c>
      <c r="G1282" t="s">
        <v>7</v>
      </c>
    </row>
    <row r="1283" spans="1:7">
      <c r="A1283" s="1" t="s">
        <v>175</v>
      </c>
      <c r="B1283" s="1" t="s">
        <v>184</v>
      </c>
      <c r="C1283" t="s">
        <v>46</v>
      </c>
      <c r="D1283">
        <v>2017</v>
      </c>
      <c r="F1283" t="s">
        <v>4</v>
      </c>
      <c r="G1283" t="s">
        <v>7</v>
      </c>
    </row>
    <row r="1284" spans="1:7">
      <c r="A1284" s="1" t="s">
        <v>175</v>
      </c>
      <c r="B1284" s="1" t="s">
        <v>184</v>
      </c>
      <c r="C1284" t="s">
        <v>46</v>
      </c>
      <c r="D1284">
        <v>2018</v>
      </c>
      <c r="F1284" t="s">
        <v>3</v>
      </c>
      <c r="G1284">
        <v>2743</v>
      </c>
    </row>
    <row r="1285" spans="1:7">
      <c r="A1285" s="1" t="s">
        <v>175</v>
      </c>
      <c r="B1285" s="1" t="s">
        <v>184</v>
      </c>
      <c r="C1285" t="s">
        <v>46</v>
      </c>
      <c r="D1285">
        <v>2018</v>
      </c>
      <c r="F1285" t="s">
        <v>4</v>
      </c>
      <c r="G1285">
        <v>2572</v>
      </c>
    </row>
    <row r="1286" spans="1:7">
      <c r="A1286" s="1" t="s">
        <v>175</v>
      </c>
      <c r="B1286" s="1" t="s">
        <v>184</v>
      </c>
      <c r="C1286" t="s">
        <v>47</v>
      </c>
      <c r="D1286">
        <v>2017</v>
      </c>
      <c r="F1286" t="s">
        <v>3</v>
      </c>
      <c r="G1286">
        <v>8341</v>
      </c>
    </row>
    <row r="1287" spans="1:7">
      <c r="A1287" s="1" t="s">
        <v>175</v>
      </c>
      <c r="B1287" s="1" t="s">
        <v>184</v>
      </c>
      <c r="C1287" t="s">
        <v>47</v>
      </c>
      <c r="D1287">
        <v>2017</v>
      </c>
      <c r="F1287" t="s">
        <v>4</v>
      </c>
      <c r="G1287">
        <v>8050</v>
      </c>
    </row>
    <row r="1288" spans="1:7">
      <c r="A1288" s="1" t="s">
        <v>175</v>
      </c>
      <c r="B1288" s="1" t="s">
        <v>184</v>
      </c>
      <c r="C1288" t="s">
        <v>47</v>
      </c>
      <c r="D1288">
        <v>2018</v>
      </c>
      <c r="F1288" t="s">
        <v>3</v>
      </c>
      <c r="G1288">
        <v>8509</v>
      </c>
    </row>
    <row r="1289" spans="1:7">
      <c r="A1289" s="1" t="s">
        <v>175</v>
      </c>
      <c r="B1289" s="1" t="s">
        <v>184</v>
      </c>
      <c r="C1289" t="s">
        <v>47</v>
      </c>
      <c r="D1289">
        <v>2018</v>
      </c>
      <c r="F1289" t="s">
        <v>4</v>
      </c>
      <c r="G1289">
        <v>8182</v>
      </c>
    </row>
    <row r="1290" spans="1:7">
      <c r="A1290" s="1" t="s">
        <v>175</v>
      </c>
      <c r="B1290" s="1" t="s">
        <v>184</v>
      </c>
      <c r="C1290" t="s">
        <v>48</v>
      </c>
      <c r="D1290">
        <v>2017</v>
      </c>
      <c r="F1290" t="s">
        <v>3</v>
      </c>
      <c r="G1290">
        <v>8383</v>
      </c>
    </row>
    <row r="1291" spans="1:7">
      <c r="A1291" s="1" t="s">
        <v>175</v>
      </c>
      <c r="B1291" s="1" t="s">
        <v>184</v>
      </c>
      <c r="C1291" t="s">
        <v>48</v>
      </c>
      <c r="D1291">
        <v>2017</v>
      </c>
      <c r="F1291" t="s">
        <v>4</v>
      </c>
      <c r="G1291">
        <v>7979</v>
      </c>
    </row>
    <row r="1292" spans="1:7">
      <c r="A1292" s="1" t="s">
        <v>175</v>
      </c>
      <c r="B1292" s="1" t="s">
        <v>184</v>
      </c>
      <c r="C1292" t="s">
        <v>48</v>
      </c>
      <c r="D1292">
        <v>2018</v>
      </c>
      <c r="F1292" t="s">
        <v>3</v>
      </c>
      <c r="G1292">
        <v>5604</v>
      </c>
    </row>
    <row r="1293" spans="1:7">
      <c r="A1293" s="1" t="s">
        <v>175</v>
      </c>
      <c r="B1293" s="1" t="s">
        <v>184</v>
      </c>
      <c r="C1293" t="s">
        <v>48</v>
      </c>
      <c r="D1293">
        <v>2018</v>
      </c>
      <c r="F1293" t="s">
        <v>4</v>
      </c>
      <c r="G1293">
        <v>5354</v>
      </c>
    </row>
    <row r="1294" spans="1:7">
      <c r="A1294" s="1" t="s">
        <v>175</v>
      </c>
      <c r="B1294" s="1" t="s">
        <v>184</v>
      </c>
      <c r="C1294" t="s">
        <v>49</v>
      </c>
      <c r="D1294">
        <v>2017</v>
      </c>
      <c r="F1294" t="s">
        <v>3</v>
      </c>
      <c r="G1294">
        <v>5352</v>
      </c>
    </row>
    <row r="1295" spans="1:7">
      <c r="A1295" s="1" t="s">
        <v>175</v>
      </c>
      <c r="B1295" s="1" t="s">
        <v>184</v>
      </c>
      <c r="C1295" t="s">
        <v>49</v>
      </c>
      <c r="D1295">
        <v>2017</v>
      </c>
      <c r="F1295" t="s">
        <v>4</v>
      </c>
      <c r="G1295">
        <v>5044</v>
      </c>
    </row>
    <row r="1296" spans="1:7">
      <c r="A1296" s="1" t="s">
        <v>175</v>
      </c>
      <c r="B1296" s="1" t="s">
        <v>184</v>
      </c>
      <c r="C1296" t="s">
        <v>49</v>
      </c>
      <c r="D1296">
        <v>2018</v>
      </c>
      <c r="F1296" t="s">
        <v>3</v>
      </c>
      <c r="G1296">
        <v>5336</v>
      </c>
    </row>
    <row r="1297" spans="1:7">
      <c r="A1297" s="1" t="s">
        <v>175</v>
      </c>
      <c r="B1297" s="1" t="s">
        <v>184</v>
      </c>
      <c r="C1297" t="s">
        <v>49</v>
      </c>
      <c r="D1297">
        <v>2018</v>
      </c>
      <c r="F1297" t="s">
        <v>4</v>
      </c>
      <c r="G1297">
        <v>5012</v>
      </c>
    </row>
    <row r="1298" spans="1:7">
      <c r="A1298" s="1" t="s">
        <v>175</v>
      </c>
      <c r="B1298" s="1" t="s">
        <v>184</v>
      </c>
      <c r="C1298" t="s">
        <v>51</v>
      </c>
      <c r="D1298">
        <v>2017</v>
      </c>
      <c r="F1298" t="s">
        <v>3</v>
      </c>
      <c r="G1298">
        <v>27908</v>
      </c>
    </row>
    <row r="1299" spans="1:7">
      <c r="A1299" s="1" t="s">
        <v>175</v>
      </c>
      <c r="B1299" s="1" t="s">
        <v>184</v>
      </c>
      <c r="C1299" t="s">
        <v>51</v>
      </c>
      <c r="D1299">
        <v>2017</v>
      </c>
      <c r="F1299" t="s">
        <v>4</v>
      </c>
      <c r="G1299">
        <v>26548</v>
      </c>
    </row>
    <row r="1300" spans="1:7">
      <c r="A1300" s="1" t="s">
        <v>175</v>
      </c>
      <c r="B1300" s="1" t="s">
        <v>184</v>
      </c>
      <c r="C1300" t="s">
        <v>51</v>
      </c>
      <c r="D1300">
        <v>2018</v>
      </c>
      <c r="F1300" t="s">
        <v>3</v>
      </c>
      <c r="G1300">
        <v>27873</v>
      </c>
    </row>
    <row r="1301" spans="1:7">
      <c r="A1301" s="1" t="s">
        <v>175</v>
      </c>
      <c r="B1301" s="1" t="s">
        <v>184</v>
      </c>
      <c r="C1301" t="s">
        <v>51</v>
      </c>
      <c r="D1301">
        <v>2018</v>
      </c>
      <c r="F1301" t="s">
        <v>4</v>
      </c>
      <c r="G1301">
        <v>26421</v>
      </c>
    </row>
    <row r="1302" spans="1:7">
      <c r="A1302" s="1" t="s">
        <v>175</v>
      </c>
      <c r="B1302" s="1" t="s">
        <v>184</v>
      </c>
      <c r="C1302" t="s">
        <v>50</v>
      </c>
      <c r="D1302">
        <v>2017</v>
      </c>
      <c r="F1302" t="s">
        <v>3</v>
      </c>
      <c r="G1302">
        <v>7447</v>
      </c>
    </row>
    <row r="1303" spans="1:7">
      <c r="A1303" s="1" t="s">
        <v>175</v>
      </c>
      <c r="B1303" s="1" t="s">
        <v>184</v>
      </c>
      <c r="C1303" t="s">
        <v>50</v>
      </c>
      <c r="D1303">
        <v>2017</v>
      </c>
      <c r="F1303" t="s">
        <v>4</v>
      </c>
      <c r="G1303">
        <v>7115</v>
      </c>
    </row>
    <row r="1304" spans="1:7">
      <c r="A1304" s="1" t="s">
        <v>175</v>
      </c>
      <c r="B1304" s="1" t="s">
        <v>184</v>
      </c>
      <c r="C1304" t="s">
        <v>50</v>
      </c>
      <c r="D1304">
        <v>2018</v>
      </c>
      <c r="F1304" t="s">
        <v>3</v>
      </c>
      <c r="G1304">
        <v>7543</v>
      </c>
    </row>
    <row r="1305" spans="1:7">
      <c r="A1305" s="1" t="s">
        <v>175</v>
      </c>
      <c r="B1305" s="1" t="s">
        <v>184</v>
      </c>
      <c r="C1305" t="s">
        <v>50</v>
      </c>
      <c r="D1305">
        <v>2018</v>
      </c>
      <c r="F1305" t="s">
        <v>4</v>
      </c>
      <c r="G1305">
        <v>7100</v>
      </c>
    </row>
    <row r="1306" spans="1:7">
      <c r="A1306" s="1" t="s">
        <v>175</v>
      </c>
      <c r="B1306" s="1" t="s">
        <v>184</v>
      </c>
      <c r="C1306" t="s">
        <v>52</v>
      </c>
      <c r="D1306">
        <v>2017</v>
      </c>
      <c r="F1306" t="s">
        <v>3</v>
      </c>
      <c r="G1306">
        <v>8037</v>
      </c>
    </row>
    <row r="1307" spans="1:7">
      <c r="A1307" s="1" t="s">
        <v>175</v>
      </c>
      <c r="B1307" s="1" t="s">
        <v>184</v>
      </c>
      <c r="C1307" t="s">
        <v>52</v>
      </c>
      <c r="D1307">
        <v>2017</v>
      </c>
      <c r="F1307" t="s">
        <v>4</v>
      </c>
      <c r="G1307">
        <v>7658</v>
      </c>
    </row>
    <row r="1308" spans="1:7">
      <c r="A1308" s="1" t="s">
        <v>175</v>
      </c>
      <c r="B1308" s="1" t="s">
        <v>184</v>
      </c>
      <c r="C1308" t="s">
        <v>52</v>
      </c>
      <c r="D1308">
        <v>2018</v>
      </c>
      <c r="F1308" t="s">
        <v>3</v>
      </c>
      <c r="G1308">
        <v>7924</v>
      </c>
    </row>
    <row r="1309" spans="1:7">
      <c r="A1309" s="1" t="s">
        <v>175</v>
      </c>
      <c r="B1309" s="1" t="s">
        <v>184</v>
      </c>
      <c r="C1309" t="s">
        <v>52</v>
      </c>
      <c r="D1309">
        <v>2018</v>
      </c>
      <c r="F1309" t="s">
        <v>4</v>
      </c>
      <c r="G1309">
        <v>7443</v>
      </c>
    </row>
    <row r="1310" spans="1:7">
      <c r="A1310" s="1" t="s">
        <v>175</v>
      </c>
      <c r="B1310" s="1" t="s">
        <v>184</v>
      </c>
      <c r="C1310" t="s">
        <v>53</v>
      </c>
      <c r="D1310">
        <v>2017</v>
      </c>
      <c r="F1310" t="s">
        <v>3</v>
      </c>
      <c r="G1310">
        <v>7494</v>
      </c>
    </row>
    <row r="1311" spans="1:7">
      <c r="A1311" s="1" t="s">
        <v>175</v>
      </c>
      <c r="B1311" s="1" t="s">
        <v>184</v>
      </c>
      <c r="C1311" t="s">
        <v>53</v>
      </c>
      <c r="D1311">
        <v>2017</v>
      </c>
      <c r="F1311" t="s">
        <v>4</v>
      </c>
      <c r="G1311">
        <v>7186</v>
      </c>
    </row>
    <row r="1312" spans="1:7">
      <c r="A1312" s="1" t="s">
        <v>175</v>
      </c>
      <c r="B1312" s="1" t="s">
        <v>184</v>
      </c>
      <c r="C1312" t="s">
        <v>53</v>
      </c>
      <c r="D1312">
        <v>2018</v>
      </c>
      <c r="F1312" t="s">
        <v>3</v>
      </c>
      <c r="G1312">
        <v>7578</v>
      </c>
    </row>
    <row r="1313" spans="1:7">
      <c r="A1313" s="1" t="s">
        <v>175</v>
      </c>
      <c r="B1313" s="1" t="s">
        <v>184</v>
      </c>
      <c r="C1313" t="s">
        <v>53</v>
      </c>
      <c r="D1313">
        <v>2018</v>
      </c>
      <c r="F1313" t="s">
        <v>4</v>
      </c>
      <c r="G1313">
        <v>7169</v>
      </c>
    </row>
    <row r="1314" spans="1:7">
      <c r="A1314" s="1" t="s">
        <v>175</v>
      </c>
      <c r="B1314" s="1" t="s">
        <v>184</v>
      </c>
      <c r="C1314" t="s">
        <v>54</v>
      </c>
      <c r="D1314">
        <v>2017</v>
      </c>
      <c r="F1314" t="s">
        <v>3</v>
      </c>
      <c r="G1314">
        <v>13482</v>
      </c>
    </row>
    <row r="1315" spans="1:7">
      <c r="A1315" s="1" t="s">
        <v>175</v>
      </c>
      <c r="B1315" s="1" t="s">
        <v>184</v>
      </c>
      <c r="C1315" t="s">
        <v>54</v>
      </c>
      <c r="D1315">
        <v>2017</v>
      </c>
      <c r="F1315" t="s">
        <v>4</v>
      </c>
      <c r="G1315">
        <v>12717</v>
      </c>
    </row>
    <row r="1316" spans="1:7">
      <c r="A1316" s="1" t="s">
        <v>175</v>
      </c>
      <c r="B1316" s="1" t="s">
        <v>184</v>
      </c>
      <c r="C1316" t="s">
        <v>54</v>
      </c>
      <c r="D1316">
        <v>2018</v>
      </c>
      <c r="F1316" t="s">
        <v>3</v>
      </c>
      <c r="G1316">
        <v>13280</v>
      </c>
    </row>
    <row r="1317" spans="1:7">
      <c r="A1317" s="1" t="s">
        <v>175</v>
      </c>
      <c r="B1317" s="1" t="s">
        <v>184</v>
      </c>
      <c r="C1317" t="s">
        <v>54</v>
      </c>
      <c r="D1317">
        <v>2018</v>
      </c>
      <c r="F1317" t="s">
        <v>4</v>
      </c>
      <c r="G1317">
        <v>12542</v>
      </c>
    </row>
    <row r="1318" spans="1:7">
      <c r="A1318" s="1" t="s">
        <v>175</v>
      </c>
      <c r="B1318" s="1" t="s">
        <v>184</v>
      </c>
      <c r="C1318" t="s">
        <v>55</v>
      </c>
      <c r="D1318">
        <v>2017</v>
      </c>
      <c r="F1318" t="s">
        <v>3</v>
      </c>
      <c r="G1318">
        <v>11800</v>
      </c>
    </row>
    <row r="1319" spans="1:7">
      <c r="A1319" s="1" t="s">
        <v>175</v>
      </c>
      <c r="B1319" s="1" t="s">
        <v>184</v>
      </c>
      <c r="C1319" t="s">
        <v>55</v>
      </c>
      <c r="D1319">
        <v>2017</v>
      </c>
      <c r="F1319" t="s">
        <v>4</v>
      </c>
      <c r="G1319">
        <v>11344</v>
      </c>
    </row>
    <row r="1320" spans="1:7">
      <c r="A1320" s="1" t="s">
        <v>175</v>
      </c>
      <c r="B1320" s="1" t="s">
        <v>184</v>
      </c>
      <c r="C1320" t="s">
        <v>55</v>
      </c>
      <c r="D1320">
        <v>2018</v>
      </c>
      <c r="F1320" t="s">
        <v>3</v>
      </c>
      <c r="G1320">
        <v>11861</v>
      </c>
    </row>
    <row r="1321" spans="1:7">
      <c r="A1321" s="1" t="s">
        <v>175</v>
      </c>
      <c r="B1321" s="1" t="s">
        <v>184</v>
      </c>
      <c r="C1321" t="s">
        <v>55</v>
      </c>
      <c r="D1321">
        <v>2018</v>
      </c>
      <c r="F1321" t="s">
        <v>4</v>
      </c>
      <c r="G1321">
        <v>11273</v>
      </c>
    </row>
    <row r="1322" spans="1:7">
      <c r="A1322" s="1" t="s">
        <v>175</v>
      </c>
      <c r="B1322" s="1" t="s">
        <v>184</v>
      </c>
      <c r="C1322" t="s">
        <v>56</v>
      </c>
      <c r="D1322">
        <v>2017</v>
      </c>
      <c r="F1322" t="s">
        <v>3</v>
      </c>
      <c r="G1322">
        <v>4663</v>
      </c>
    </row>
    <row r="1323" spans="1:7">
      <c r="A1323" s="1" t="s">
        <v>175</v>
      </c>
      <c r="B1323" s="1" t="s">
        <v>184</v>
      </c>
      <c r="C1323" t="s">
        <v>56</v>
      </c>
      <c r="D1323">
        <v>2017</v>
      </c>
      <c r="F1323" t="s">
        <v>4</v>
      </c>
      <c r="G1323">
        <v>4569</v>
      </c>
    </row>
    <row r="1324" spans="1:7">
      <c r="A1324" s="1" t="s">
        <v>175</v>
      </c>
      <c r="B1324" s="1" t="s">
        <v>184</v>
      </c>
      <c r="C1324" t="s">
        <v>56</v>
      </c>
      <c r="D1324">
        <v>2018</v>
      </c>
      <c r="F1324" t="s">
        <v>3</v>
      </c>
      <c r="G1324">
        <v>4731</v>
      </c>
    </row>
    <row r="1325" spans="1:7">
      <c r="A1325" s="1" t="s">
        <v>175</v>
      </c>
      <c r="B1325" s="1" t="s">
        <v>184</v>
      </c>
      <c r="C1325" t="s">
        <v>56</v>
      </c>
      <c r="D1325">
        <v>2018</v>
      </c>
      <c r="F1325" t="s">
        <v>4</v>
      </c>
      <c r="G1325">
        <v>4579</v>
      </c>
    </row>
    <row r="1326" spans="1:7">
      <c r="A1326" s="1" t="s">
        <v>175</v>
      </c>
      <c r="B1326" t="s">
        <v>5</v>
      </c>
      <c r="C1326" t="s">
        <v>6</v>
      </c>
      <c r="D1326">
        <v>2017</v>
      </c>
      <c r="F1326" t="s">
        <v>3</v>
      </c>
      <c r="G1326">
        <v>10841</v>
      </c>
    </row>
    <row r="1327" spans="1:7">
      <c r="A1327" s="1" t="s">
        <v>175</v>
      </c>
      <c r="B1327" t="s">
        <v>5</v>
      </c>
      <c r="C1327" t="s">
        <v>6</v>
      </c>
      <c r="D1327">
        <v>2017</v>
      </c>
      <c r="F1327" t="s">
        <v>4</v>
      </c>
      <c r="G1327">
        <v>10428</v>
      </c>
    </row>
    <row r="1328" spans="1:7">
      <c r="A1328" s="1" t="s">
        <v>175</v>
      </c>
      <c r="B1328" t="s">
        <v>5</v>
      </c>
      <c r="C1328" t="s">
        <v>6</v>
      </c>
      <c r="D1328">
        <v>2018</v>
      </c>
      <c r="F1328" t="s">
        <v>3</v>
      </c>
      <c r="G1328">
        <v>7220</v>
      </c>
    </row>
    <row r="1329" spans="1:7">
      <c r="A1329" s="1" t="s">
        <v>175</v>
      </c>
      <c r="B1329" t="s">
        <v>5</v>
      </c>
      <c r="C1329" t="s">
        <v>6</v>
      </c>
      <c r="D1329">
        <v>2018</v>
      </c>
      <c r="F1329" t="s">
        <v>4</v>
      </c>
      <c r="G1329">
        <v>7054</v>
      </c>
    </row>
    <row r="1330" spans="1:7">
      <c r="A1330" s="1" t="s">
        <v>175</v>
      </c>
      <c r="B1330" t="s">
        <v>5</v>
      </c>
      <c r="C1330" t="s">
        <v>160</v>
      </c>
      <c r="D1330">
        <v>2017</v>
      </c>
      <c r="F1330" t="s">
        <v>3</v>
      </c>
      <c r="G1330">
        <v>16780</v>
      </c>
    </row>
    <row r="1331" spans="1:7">
      <c r="A1331" s="1" t="s">
        <v>175</v>
      </c>
      <c r="B1331" t="s">
        <v>5</v>
      </c>
      <c r="C1331" t="s">
        <v>160</v>
      </c>
      <c r="D1331">
        <v>2017</v>
      </c>
      <c r="F1331" t="s">
        <v>4</v>
      </c>
      <c r="G1331">
        <v>16343</v>
      </c>
    </row>
    <row r="1332" spans="1:7">
      <c r="A1332" s="1" t="s">
        <v>175</v>
      </c>
      <c r="B1332" t="s">
        <v>5</v>
      </c>
      <c r="C1332" t="s">
        <v>160</v>
      </c>
      <c r="D1332">
        <v>2018</v>
      </c>
      <c r="F1332" t="s">
        <v>3</v>
      </c>
      <c r="G1332">
        <v>16534</v>
      </c>
    </row>
    <row r="1333" spans="1:7">
      <c r="A1333" s="1" t="s">
        <v>175</v>
      </c>
      <c r="B1333" t="s">
        <v>5</v>
      </c>
      <c r="C1333" t="s">
        <v>160</v>
      </c>
      <c r="D1333">
        <v>2018</v>
      </c>
      <c r="F1333" t="s">
        <v>4</v>
      </c>
      <c r="G1333">
        <v>16281</v>
      </c>
    </row>
    <row r="1334" spans="1:7">
      <c r="A1334" s="1" t="s">
        <v>175</v>
      </c>
      <c r="B1334" t="s">
        <v>5</v>
      </c>
      <c r="C1334" t="s">
        <v>8</v>
      </c>
      <c r="D1334">
        <v>2017</v>
      </c>
      <c r="F1334" t="s">
        <v>3</v>
      </c>
      <c r="G1334">
        <v>17410</v>
      </c>
    </row>
    <row r="1335" spans="1:7">
      <c r="A1335" s="1" t="s">
        <v>175</v>
      </c>
      <c r="B1335" t="s">
        <v>5</v>
      </c>
      <c r="C1335" t="s">
        <v>8</v>
      </c>
      <c r="D1335">
        <v>2017</v>
      </c>
      <c r="F1335" t="s">
        <v>4</v>
      </c>
      <c r="G1335">
        <v>16954</v>
      </c>
    </row>
    <row r="1336" spans="1:7">
      <c r="A1336" s="1" t="s">
        <v>175</v>
      </c>
      <c r="B1336" t="s">
        <v>5</v>
      </c>
      <c r="C1336" t="s">
        <v>8</v>
      </c>
      <c r="D1336">
        <v>2018</v>
      </c>
      <c r="F1336" t="s">
        <v>3</v>
      </c>
      <c r="G1336">
        <v>17407</v>
      </c>
    </row>
    <row r="1337" spans="1:7">
      <c r="A1337" s="1" t="s">
        <v>175</v>
      </c>
      <c r="B1337" t="s">
        <v>5</v>
      </c>
      <c r="C1337" t="s">
        <v>8</v>
      </c>
      <c r="D1337">
        <v>2018</v>
      </c>
      <c r="F1337" t="s">
        <v>4</v>
      </c>
      <c r="G1337">
        <v>16964</v>
      </c>
    </row>
    <row r="1338" spans="1:7">
      <c r="A1338" s="1" t="s">
        <v>175</v>
      </c>
      <c r="B1338" t="s">
        <v>5</v>
      </c>
      <c r="C1338" t="s">
        <v>9</v>
      </c>
      <c r="D1338">
        <v>2017</v>
      </c>
      <c r="F1338" t="s">
        <v>3</v>
      </c>
      <c r="G1338">
        <v>26878</v>
      </c>
    </row>
    <row r="1339" spans="1:7">
      <c r="A1339" s="1" t="s">
        <v>175</v>
      </c>
      <c r="B1339" t="s">
        <v>5</v>
      </c>
      <c r="C1339" t="s">
        <v>9</v>
      </c>
      <c r="D1339">
        <v>2017</v>
      </c>
      <c r="F1339" t="s">
        <v>4</v>
      </c>
      <c r="G1339">
        <v>25650</v>
      </c>
    </row>
    <row r="1340" spans="1:7">
      <c r="A1340" s="1" t="s">
        <v>175</v>
      </c>
      <c r="B1340" t="s">
        <v>5</v>
      </c>
      <c r="C1340" t="s">
        <v>9</v>
      </c>
      <c r="D1340">
        <v>2018</v>
      </c>
      <c r="F1340" t="s">
        <v>3</v>
      </c>
      <c r="G1340">
        <v>26691</v>
      </c>
    </row>
    <row r="1341" spans="1:7">
      <c r="A1341" s="1" t="s">
        <v>175</v>
      </c>
      <c r="B1341" t="s">
        <v>5</v>
      </c>
      <c r="C1341" t="s">
        <v>9</v>
      </c>
      <c r="D1341">
        <v>2018</v>
      </c>
      <c r="F1341" t="s">
        <v>4</v>
      </c>
      <c r="G1341">
        <v>25741</v>
      </c>
    </row>
    <row r="1342" spans="1:7">
      <c r="A1342" s="1" t="s">
        <v>175</v>
      </c>
      <c r="B1342" t="s">
        <v>5</v>
      </c>
      <c r="C1342" t="s">
        <v>10</v>
      </c>
      <c r="D1342">
        <v>2017</v>
      </c>
      <c r="F1342" t="s">
        <v>3</v>
      </c>
      <c r="G1342">
        <v>11227</v>
      </c>
    </row>
    <row r="1343" spans="1:7">
      <c r="A1343" s="1" t="s">
        <v>175</v>
      </c>
      <c r="B1343" t="s">
        <v>5</v>
      </c>
      <c r="C1343" t="s">
        <v>10</v>
      </c>
      <c r="D1343">
        <v>2017</v>
      </c>
      <c r="F1343" t="s">
        <v>4</v>
      </c>
      <c r="G1343">
        <v>10410</v>
      </c>
    </row>
    <row r="1344" spans="1:7">
      <c r="A1344" s="1" t="s">
        <v>175</v>
      </c>
      <c r="B1344" t="s">
        <v>5</v>
      </c>
      <c r="C1344" t="s">
        <v>10</v>
      </c>
      <c r="D1344">
        <v>2018</v>
      </c>
      <c r="F1344" t="s">
        <v>3</v>
      </c>
      <c r="G1344">
        <v>11185</v>
      </c>
    </row>
    <row r="1345" spans="1:7">
      <c r="A1345" s="1" t="s">
        <v>175</v>
      </c>
      <c r="B1345" t="s">
        <v>5</v>
      </c>
      <c r="C1345" t="s">
        <v>10</v>
      </c>
      <c r="D1345">
        <v>2018</v>
      </c>
      <c r="F1345" t="s">
        <v>4</v>
      </c>
      <c r="G1345">
        <v>10536</v>
      </c>
    </row>
    <row r="1346" spans="1:7">
      <c r="A1346" s="1" t="s">
        <v>175</v>
      </c>
      <c r="B1346" t="s">
        <v>5</v>
      </c>
      <c r="C1346" t="s">
        <v>11</v>
      </c>
      <c r="D1346">
        <v>2017</v>
      </c>
      <c r="F1346" t="s">
        <v>3</v>
      </c>
      <c r="G1346" t="s">
        <v>7</v>
      </c>
    </row>
    <row r="1347" spans="1:7">
      <c r="A1347" s="1" t="s">
        <v>175</v>
      </c>
      <c r="B1347" t="s">
        <v>5</v>
      </c>
      <c r="C1347" t="s">
        <v>11</v>
      </c>
      <c r="D1347">
        <v>2017</v>
      </c>
      <c r="F1347" t="s">
        <v>4</v>
      </c>
      <c r="G1347" t="s">
        <v>7</v>
      </c>
    </row>
    <row r="1348" spans="1:7">
      <c r="A1348" s="1" t="s">
        <v>175</v>
      </c>
      <c r="B1348" t="s">
        <v>5</v>
      </c>
      <c r="C1348" t="s">
        <v>11</v>
      </c>
      <c r="D1348">
        <v>2018</v>
      </c>
      <c r="F1348" t="s">
        <v>3</v>
      </c>
      <c r="G1348" t="s">
        <v>7</v>
      </c>
    </row>
    <row r="1349" spans="1:7">
      <c r="A1349" s="1" t="s">
        <v>175</v>
      </c>
      <c r="B1349" t="s">
        <v>5</v>
      </c>
      <c r="C1349" t="s">
        <v>11</v>
      </c>
      <c r="D1349">
        <v>2018</v>
      </c>
      <c r="F1349" t="s">
        <v>4</v>
      </c>
      <c r="G1349" t="s">
        <v>7</v>
      </c>
    </row>
    <row r="1350" spans="1:7">
      <c r="A1350" s="1" t="s">
        <v>175</v>
      </c>
      <c r="B1350" t="s">
        <v>5</v>
      </c>
      <c r="C1350" t="s">
        <v>12</v>
      </c>
      <c r="D1350">
        <v>2017</v>
      </c>
      <c r="F1350" t="s">
        <v>3</v>
      </c>
      <c r="G1350">
        <v>5115</v>
      </c>
    </row>
    <row r="1351" spans="1:7">
      <c r="A1351" s="1" t="s">
        <v>175</v>
      </c>
      <c r="B1351" t="s">
        <v>5</v>
      </c>
      <c r="C1351" t="s">
        <v>12</v>
      </c>
      <c r="D1351">
        <v>2017</v>
      </c>
      <c r="F1351" t="s">
        <v>4</v>
      </c>
      <c r="G1351">
        <v>4965</v>
      </c>
    </row>
    <row r="1352" spans="1:7">
      <c r="A1352" s="1" t="s">
        <v>175</v>
      </c>
      <c r="B1352" t="s">
        <v>5</v>
      </c>
      <c r="C1352" t="s">
        <v>12</v>
      </c>
      <c r="D1352">
        <v>2018</v>
      </c>
      <c r="F1352" t="s">
        <v>3</v>
      </c>
      <c r="G1352">
        <v>5222</v>
      </c>
    </row>
    <row r="1353" spans="1:7">
      <c r="A1353" s="1" t="s">
        <v>175</v>
      </c>
      <c r="B1353" t="s">
        <v>5</v>
      </c>
      <c r="C1353" t="s">
        <v>12</v>
      </c>
      <c r="D1353">
        <v>2018</v>
      </c>
      <c r="F1353" t="s">
        <v>4</v>
      </c>
      <c r="G1353">
        <v>4993</v>
      </c>
    </row>
    <row r="1354" spans="1:7">
      <c r="A1354" s="1" t="s">
        <v>175</v>
      </c>
      <c r="B1354" t="s">
        <v>5</v>
      </c>
      <c r="C1354" t="s">
        <v>13</v>
      </c>
      <c r="D1354">
        <v>2017</v>
      </c>
      <c r="F1354" t="s">
        <v>3</v>
      </c>
      <c r="G1354">
        <v>3570</v>
      </c>
    </row>
    <row r="1355" spans="1:7">
      <c r="A1355" s="1" t="s">
        <v>175</v>
      </c>
      <c r="B1355" t="s">
        <v>5</v>
      </c>
      <c r="C1355" t="s">
        <v>13</v>
      </c>
      <c r="D1355">
        <v>2017</v>
      </c>
      <c r="F1355" t="s">
        <v>4</v>
      </c>
      <c r="G1355">
        <v>3362</v>
      </c>
    </row>
    <row r="1356" spans="1:7">
      <c r="A1356" s="1" t="s">
        <v>175</v>
      </c>
      <c r="B1356" t="s">
        <v>5</v>
      </c>
      <c r="C1356" t="s">
        <v>13</v>
      </c>
      <c r="D1356">
        <v>2018</v>
      </c>
      <c r="F1356" t="s">
        <v>3</v>
      </c>
      <c r="G1356">
        <v>3575</v>
      </c>
    </row>
    <row r="1357" spans="1:7">
      <c r="A1357" s="1" t="s">
        <v>175</v>
      </c>
      <c r="B1357" t="s">
        <v>5</v>
      </c>
      <c r="C1357" t="s">
        <v>13</v>
      </c>
      <c r="D1357">
        <v>2018</v>
      </c>
      <c r="F1357" t="s">
        <v>4</v>
      </c>
      <c r="G1357">
        <v>3312</v>
      </c>
    </row>
    <row r="1358" spans="1:7">
      <c r="A1358" s="1" t="s">
        <v>175</v>
      </c>
      <c r="B1358" t="s">
        <v>5</v>
      </c>
      <c r="C1358" t="s">
        <v>14</v>
      </c>
      <c r="D1358">
        <v>2017</v>
      </c>
      <c r="F1358" t="s">
        <v>3</v>
      </c>
      <c r="G1358">
        <v>5204</v>
      </c>
    </row>
    <row r="1359" spans="1:7">
      <c r="A1359" s="1" t="s">
        <v>175</v>
      </c>
      <c r="B1359" t="s">
        <v>5</v>
      </c>
      <c r="C1359" t="s">
        <v>14</v>
      </c>
      <c r="D1359">
        <v>2017</v>
      </c>
      <c r="F1359" t="s">
        <v>4</v>
      </c>
      <c r="G1359">
        <v>4891</v>
      </c>
    </row>
    <row r="1360" spans="1:7">
      <c r="A1360" s="1" t="s">
        <v>175</v>
      </c>
      <c r="B1360" t="s">
        <v>5</v>
      </c>
      <c r="C1360" t="s">
        <v>14</v>
      </c>
      <c r="D1360">
        <v>2018</v>
      </c>
      <c r="F1360" t="s">
        <v>3</v>
      </c>
      <c r="G1360">
        <v>5345</v>
      </c>
    </row>
    <row r="1361" spans="1:7">
      <c r="A1361" s="1" t="s">
        <v>175</v>
      </c>
      <c r="B1361" t="s">
        <v>5</v>
      </c>
      <c r="C1361" t="s">
        <v>14</v>
      </c>
      <c r="D1361">
        <v>2018</v>
      </c>
      <c r="F1361" t="s">
        <v>4</v>
      </c>
      <c r="G1361">
        <v>4913</v>
      </c>
    </row>
    <row r="1362" spans="1:7">
      <c r="A1362" s="1" t="s">
        <v>175</v>
      </c>
      <c r="B1362" t="s">
        <v>5</v>
      </c>
      <c r="C1362" t="s">
        <v>15</v>
      </c>
      <c r="D1362">
        <v>2017</v>
      </c>
      <c r="F1362" t="s">
        <v>3</v>
      </c>
      <c r="G1362" t="s">
        <v>7</v>
      </c>
    </row>
    <row r="1363" spans="1:7">
      <c r="A1363" s="1" t="s">
        <v>175</v>
      </c>
      <c r="B1363" t="s">
        <v>5</v>
      </c>
      <c r="C1363" t="s">
        <v>15</v>
      </c>
      <c r="D1363">
        <v>2017</v>
      </c>
      <c r="F1363" t="s">
        <v>4</v>
      </c>
      <c r="G1363" t="s">
        <v>7</v>
      </c>
    </row>
    <row r="1364" spans="1:7">
      <c r="A1364" s="1" t="s">
        <v>175</v>
      </c>
      <c r="B1364" t="s">
        <v>5</v>
      </c>
      <c r="C1364" t="s">
        <v>15</v>
      </c>
      <c r="D1364">
        <v>2018</v>
      </c>
      <c r="F1364" t="s">
        <v>3</v>
      </c>
      <c r="G1364" t="s">
        <v>7</v>
      </c>
    </row>
    <row r="1365" spans="1:7">
      <c r="A1365" s="1" t="s">
        <v>175</v>
      </c>
      <c r="B1365" t="s">
        <v>5</v>
      </c>
      <c r="C1365" t="s">
        <v>15</v>
      </c>
      <c r="D1365">
        <v>2018</v>
      </c>
      <c r="F1365" t="s">
        <v>4</v>
      </c>
      <c r="G1365" t="s">
        <v>7</v>
      </c>
    </row>
    <row r="1366" spans="1:7">
      <c r="A1366" s="1" t="s">
        <v>175</v>
      </c>
      <c r="B1366" t="s">
        <v>5</v>
      </c>
      <c r="C1366" t="s">
        <v>16</v>
      </c>
      <c r="D1366">
        <v>2017</v>
      </c>
      <c r="F1366" t="s">
        <v>3</v>
      </c>
      <c r="G1366" t="s">
        <v>7</v>
      </c>
    </row>
    <row r="1367" spans="1:7">
      <c r="A1367" s="1" t="s">
        <v>175</v>
      </c>
      <c r="B1367" t="s">
        <v>5</v>
      </c>
      <c r="C1367" t="s">
        <v>16</v>
      </c>
      <c r="D1367">
        <v>2017</v>
      </c>
      <c r="F1367" t="s">
        <v>4</v>
      </c>
      <c r="G1367" t="s">
        <v>7</v>
      </c>
    </row>
    <row r="1368" spans="1:7">
      <c r="A1368" s="1" t="s">
        <v>175</v>
      </c>
      <c r="B1368" t="s">
        <v>5</v>
      </c>
      <c r="C1368" t="s">
        <v>16</v>
      </c>
      <c r="D1368">
        <v>2018</v>
      </c>
      <c r="F1368" t="s">
        <v>3</v>
      </c>
      <c r="G1368">
        <v>3529</v>
      </c>
    </row>
    <row r="1369" spans="1:7">
      <c r="A1369" s="1" t="s">
        <v>175</v>
      </c>
      <c r="B1369" t="s">
        <v>5</v>
      </c>
      <c r="C1369" t="s">
        <v>16</v>
      </c>
      <c r="D1369">
        <v>2018</v>
      </c>
      <c r="F1369" t="s">
        <v>4</v>
      </c>
      <c r="G1369">
        <v>3295</v>
      </c>
    </row>
    <row r="1370" spans="1:7">
      <c r="A1370" s="1" t="s">
        <v>175</v>
      </c>
      <c r="B1370" t="s">
        <v>5</v>
      </c>
      <c r="C1370" t="s">
        <v>17</v>
      </c>
      <c r="D1370">
        <v>2017</v>
      </c>
      <c r="F1370" t="s">
        <v>3</v>
      </c>
      <c r="G1370" t="s">
        <v>7</v>
      </c>
    </row>
    <row r="1371" spans="1:7">
      <c r="A1371" s="1" t="s">
        <v>175</v>
      </c>
      <c r="B1371" t="s">
        <v>5</v>
      </c>
      <c r="C1371" t="s">
        <v>17</v>
      </c>
      <c r="D1371">
        <v>2017</v>
      </c>
      <c r="F1371" t="s">
        <v>4</v>
      </c>
      <c r="G1371" t="s">
        <v>7</v>
      </c>
    </row>
    <row r="1372" spans="1:7">
      <c r="A1372" s="1" t="s">
        <v>175</v>
      </c>
      <c r="B1372" t="s">
        <v>5</v>
      </c>
      <c r="C1372" t="s">
        <v>17</v>
      </c>
      <c r="D1372">
        <v>2018</v>
      </c>
      <c r="F1372" t="s">
        <v>3</v>
      </c>
      <c r="G1372" t="s">
        <v>7</v>
      </c>
    </row>
    <row r="1373" spans="1:7">
      <c r="A1373" s="1" t="s">
        <v>175</v>
      </c>
      <c r="B1373" t="s">
        <v>5</v>
      </c>
      <c r="C1373" t="s">
        <v>17</v>
      </c>
      <c r="D1373">
        <v>2018</v>
      </c>
      <c r="F1373" t="s">
        <v>4</v>
      </c>
      <c r="G1373" t="s">
        <v>7</v>
      </c>
    </row>
    <row r="1374" spans="1:7">
      <c r="A1374" s="1" t="s">
        <v>175</v>
      </c>
      <c r="B1374" s="1" t="s">
        <v>185</v>
      </c>
      <c r="C1374" t="s">
        <v>59</v>
      </c>
      <c r="D1374">
        <v>2017</v>
      </c>
      <c r="F1374" t="s">
        <v>3</v>
      </c>
      <c r="G1374">
        <v>3787</v>
      </c>
    </row>
    <row r="1375" spans="1:7">
      <c r="A1375" s="1" t="s">
        <v>175</v>
      </c>
      <c r="B1375" s="1" t="s">
        <v>185</v>
      </c>
      <c r="C1375" t="s">
        <v>59</v>
      </c>
      <c r="D1375">
        <v>2017</v>
      </c>
      <c r="F1375" t="s">
        <v>4</v>
      </c>
      <c r="G1375">
        <v>3521</v>
      </c>
    </row>
    <row r="1376" spans="1:7">
      <c r="A1376" s="1" t="s">
        <v>175</v>
      </c>
      <c r="B1376" s="1" t="s">
        <v>185</v>
      </c>
      <c r="C1376" t="s">
        <v>59</v>
      </c>
      <c r="D1376">
        <v>2018</v>
      </c>
      <c r="F1376" t="s">
        <v>3</v>
      </c>
      <c r="G1376">
        <v>3852</v>
      </c>
    </row>
    <row r="1377" spans="1:7">
      <c r="A1377" s="1" t="s">
        <v>175</v>
      </c>
      <c r="B1377" s="1" t="s">
        <v>185</v>
      </c>
      <c r="C1377" t="s">
        <v>59</v>
      </c>
      <c r="D1377">
        <v>2018</v>
      </c>
      <c r="F1377" t="s">
        <v>4</v>
      </c>
      <c r="G1377">
        <v>3626</v>
      </c>
    </row>
    <row r="1378" spans="1:7">
      <c r="A1378" s="1" t="s">
        <v>175</v>
      </c>
      <c r="B1378" s="1" t="s">
        <v>185</v>
      </c>
      <c r="C1378" t="s">
        <v>60</v>
      </c>
      <c r="D1378">
        <v>2017</v>
      </c>
      <c r="F1378" t="s">
        <v>3</v>
      </c>
      <c r="G1378">
        <v>8563</v>
      </c>
    </row>
    <row r="1379" spans="1:7">
      <c r="A1379" s="1" t="s">
        <v>175</v>
      </c>
      <c r="B1379" s="1" t="s">
        <v>185</v>
      </c>
      <c r="C1379" t="s">
        <v>60</v>
      </c>
      <c r="D1379">
        <v>2017</v>
      </c>
      <c r="F1379" t="s">
        <v>4</v>
      </c>
      <c r="G1379">
        <v>8123</v>
      </c>
    </row>
    <row r="1380" spans="1:7">
      <c r="A1380" s="1" t="s">
        <v>175</v>
      </c>
      <c r="B1380" s="1" t="s">
        <v>185</v>
      </c>
      <c r="C1380" t="s">
        <v>60</v>
      </c>
      <c r="D1380">
        <v>2018</v>
      </c>
      <c r="F1380" t="s">
        <v>3</v>
      </c>
      <c r="G1380">
        <v>8616</v>
      </c>
    </row>
    <row r="1381" spans="1:7">
      <c r="A1381" s="1" t="s">
        <v>175</v>
      </c>
      <c r="B1381" s="1" t="s">
        <v>185</v>
      </c>
      <c r="C1381" t="s">
        <v>60</v>
      </c>
      <c r="D1381">
        <v>2018</v>
      </c>
      <c r="F1381" t="s">
        <v>4</v>
      </c>
      <c r="G1381">
        <v>8137</v>
      </c>
    </row>
    <row r="1382" spans="1:7">
      <c r="A1382" s="1" t="s">
        <v>175</v>
      </c>
      <c r="B1382" s="1" t="s">
        <v>185</v>
      </c>
      <c r="C1382" t="s">
        <v>61</v>
      </c>
      <c r="D1382">
        <v>2017</v>
      </c>
      <c r="F1382" t="s">
        <v>3</v>
      </c>
      <c r="G1382">
        <v>2752</v>
      </c>
    </row>
    <row r="1383" spans="1:7">
      <c r="A1383" s="1" t="s">
        <v>175</v>
      </c>
      <c r="B1383" s="1" t="s">
        <v>185</v>
      </c>
      <c r="C1383" t="s">
        <v>61</v>
      </c>
      <c r="D1383">
        <v>2017</v>
      </c>
      <c r="F1383" t="s">
        <v>4</v>
      </c>
      <c r="G1383">
        <v>2468</v>
      </c>
    </row>
    <row r="1384" spans="1:7">
      <c r="A1384" s="1" t="s">
        <v>175</v>
      </c>
      <c r="B1384" s="1" t="s">
        <v>185</v>
      </c>
      <c r="C1384" t="s">
        <v>61</v>
      </c>
      <c r="D1384">
        <v>2018</v>
      </c>
      <c r="F1384" t="s">
        <v>3</v>
      </c>
      <c r="G1384">
        <v>2858</v>
      </c>
    </row>
    <row r="1385" spans="1:7">
      <c r="A1385" s="1" t="s">
        <v>175</v>
      </c>
      <c r="B1385" s="1" t="s">
        <v>185</v>
      </c>
      <c r="C1385" t="s">
        <v>61</v>
      </c>
      <c r="D1385">
        <v>2018</v>
      </c>
      <c r="F1385" t="s">
        <v>4</v>
      </c>
      <c r="G1385">
        <v>2533</v>
      </c>
    </row>
    <row r="1386" spans="1:7">
      <c r="A1386" s="1" t="s">
        <v>175</v>
      </c>
      <c r="B1386" s="1" t="s">
        <v>185</v>
      </c>
      <c r="C1386" t="s">
        <v>62</v>
      </c>
      <c r="D1386">
        <v>2017</v>
      </c>
      <c r="F1386" t="s">
        <v>3</v>
      </c>
      <c r="G1386">
        <v>5737</v>
      </c>
    </row>
    <row r="1387" spans="1:7">
      <c r="A1387" s="1" t="s">
        <v>175</v>
      </c>
      <c r="B1387" s="1" t="s">
        <v>185</v>
      </c>
      <c r="C1387" t="s">
        <v>62</v>
      </c>
      <c r="D1387">
        <v>2017</v>
      </c>
      <c r="F1387" t="s">
        <v>4</v>
      </c>
      <c r="G1387">
        <v>5362</v>
      </c>
    </row>
    <row r="1388" spans="1:7">
      <c r="A1388" s="1" t="s">
        <v>175</v>
      </c>
      <c r="B1388" s="1" t="s">
        <v>185</v>
      </c>
      <c r="C1388" t="s">
        <v>62</v>
      </c>
      <c r="D1388">
        <v>2018</v>
      </c>
      <c r="F1388" t="s">
        <v>3</v>
      </c>
      <c r="G1388">
        <v>5823</v>
      </c>
    </row>
    <row r="1389" spans="1:7">
      <c r="A1389" s="1" t="s">
        <v>175</v>
      </c>
      <c r="B1389" s="1" t="s">
        <v>185</v>
      </c>
      <c r="C1389" t="s">
        <v>62</v>
      </c>
      <c r="D1389">
        <v>2018</v>
      </c>
      <c r="F1389" t="s">
        <v>4</v>
      </c>
      <c r="G1389">
        <v>5442</v>
      </c>
    </row>
    <row r="1390" spans="1:7">
      <c r="A1390" s="1" t="s">
        <v>175</v>
      </c>
      <c r="B1390" s="1" t="s">
        <v>185</v>
      </c>
      <c r="C1390" t="s">
        <v>63</v>
      </c>
      <c r="D1390">
        <v>2017</v>
      </c>
      <c r="F1390" t="s">
        <v>3</v>
      </c>
      <c r="G1390">
        <v>19213</v>
      </c>
    </row>
    <row r="1391" spans="1:7">
      <c r="A1391" s="1" t="s">
        <v>175</v>
      </c>
      <c r="B1391" s="1" t="s">
        <v>185</v>
      </c>
      <c r="C1391" t="s">
        <v>63</v>
      </c>
      <c r="D1391">
        <v>2017</v>
      </c>
      <c r="F1391" t="s">
        <v>4</v>
      </c>
      <c r="G1391">
        <v>18454</v>
      </c>
    </row>
    <row r="1392" spans="1:7">
      <c r="A1392" s="1" t="s">
        <v>175</v>
      </c>
      <c r="B1392" s="1" t="s">
        <v>185</v>
      </c>
      <c r="C1392" t="s">
        <v>63</v>
      </c>
      <c r="D1392">
        <v>2018</v>
      </c>
      <c r="F1392" t="s">
        <v>3</v>
      </c>
      <c r="G1392">
        <v>19864</v>
      </c>
    </row>
    <row r="1393" spans="1:7">
      <c r="A1393" s="1" t="s">
        <v>175</v>
      </c>
      <c r="B1393" s="1" t="s">
        <v>185</v>
      </c>
      <c r="C1393" t="s">
        <v>63</v>
      </c>
      <c r="D1393">
        <v>2018</v>
      </c>
      <c r="F1393" t="s">
        <v>4</v>
      </c>
      <c r="G1393">
        <v>18947</v>
      </c>
    </row>
    <row r="1394" spans="1:7">
      <c r="A1394" s="1" t="s">
        <v>175</v>
      </c>
      <c r="B1394" s="1" t="s">
        <v>185</v>
      </c>
      <c r="C1394" t="s">
        <v>64</v>
      </c>
      <c r="D1394">
        <v>2017</v>
      </c>
      <c r="F1394" t="s">
        <v>3</v>
      </c>
      <c r="G1394">
        <v>4637</v>
      </c>
    </row>
    <row r="1395" spans="1:7">
      <c r="A1395" s="1" t="s">
        <v>175</v>
      </c>
      <c r="B1395" s="1" t="s">
        <v>185</v>
      </c>
      <c r="C1395" t="s">
        <v>64</v>
      </c>
      <c r="D1395">
        <v>2017</v>
      </c>
      <c r="F1395" t="s">
        <v>4</v>
      </c>
      <c r="G1395">
        <v>4385</v>
      </c>
    </row>
    <row r="1396" spans="1:7">
      <c r="A1396" s="1" t="s">
        <v>175</v>
      </c>
      <c r="B1396" s="1" t="s">
        <v>185</v>
      </c>
      <c r="C1396" t="s">
        <v>64</v>
      </c>
      <c r="D1396">
        <v>2018</v>
      </c>
      <c r="F1396" t="s">
        <v>3</v>
      </c>
      <c r="G1396">
        <v>4682</v>
      </c>
    </row>
    <row r="1397" spans="1:7">
      <c r="A1397" s="1" t="s">
        <v>175</v>
      </c>
      <c r="B1397" s="1" t="s">
        <v>185</v>
      </c>
      <c r="C1397" t="s">
        <v>64</v>
      </c>
      <c r="D1397">
        <v>2018</v>
      </c>
      <c r="F1397" t="s">
        <v>4</v>
      </c>
      <c r="G1397">
        <v>4526</v>
      </c>
    </row>
    <row r="1398" spans="1:7">
      <c r="A1398" s="1" t="s">
        <v>175</v>
      </c>
      <c r="B1398" s="1" t="s">
        <v>185</v>
      </c>
      <c r="C1398" t="s">
        <v>65</v>
      </c>
      <c r="D1398">
        <v>2017</v>
      </c>
      <c r="F1398" t="s">
        <v>3</v>
      </c>
      <c r="G1398">
        <v>1248</v>
      </c>
    </row>
    <row r="1399" spans="1:7">
      <c r="A1399" s="1" t="s">
        <v>175</v>
      </c>
      <c r="B1399" s="1" t="s">
        <v>185</v>
      </c>
      <c r="C1399" t="s">
        <v>65</v>
      </c>
      <c r="D1399">
        <v>2017</v>
      </c>
      <c r="F1399" t="s">
        <v>4</v>
      </c>
      <c r="G1399">
        <v>1159</v>
      </c>
    </row>
    <row r="1400" spans="1:7">
      <c r="A1400" s="1" t="s">
        <v>175</v>
      </c>
      <c r="B1400" s="1" t="s">
        <v>185</v>
      </c>
      <c r="C1400" t="s">
        <v>65</v>
      </c>
      <c r="D1400">
        <v>2018</v>
      </c>
      <c r="F1400" t="s">
        <v>3</v>
      </c>
      <c r="G1400">
        <v>1310</v>
      </c>
    </row>
    <row r="1401" spans="1:7">
      <c r="A1401" s="1" t="s">
        <v>175</v>
      </c>
      <c r="B1401" s="1" t="s">
        <v>185</v>
      </c>
      <c r="C1401" t="s">
        <v>65</v>
      </c>
      <c r="D1401">
        <v>2018</v>
      </c>
      <c r="F1401" t="s">
        <v>4</v>
      </c>
      <c r="G1401">
        <v>1198</v>
      </c>
    </row>
    <row r="1402" spans="1:7">
      <c r="A1402" s="1" t="s">
        <v>175</v>
      </c>
      <c r="B1402" s="1" t="s">
        <v>185</v>
      </c>
      <c r="C1402" t="s">
        <v>66</v>
      </c>
      <c r="D1402">
        <v>2017</v>
      </c>
      <c r="F1402" t="s">
        <v>3</v>
      </c>
      <c r="G1402">
        <v>5356</v>
      </c>
    </row>
    <row r="1403" spans="1:7">
      <c r="A1403" s="1" t="s">
        <v>175</v>
      </c>
      <c r="B1403" s="1" t="s">
        <v>185</v>
      </c>
      <c r="C1403" t="s">
        <v>66</v>
      </c>
      <c r="D1403">
        <v>2017</v>
      </c>
      <c r="F1403" t="s">
        <v>4</v>
      </c>
      <c r="G1403">
        <v>4974</v>
      </c>
    </row>
    <row r="1404" spans="1:7">
      <c r="A1404" s="1" t="s">
        <v>175</v>
      </c>
      <c r="B1404" s="1" t="s">
        <v>185</v>
      </c>
      <c r="C1404" t="s">
        <v>66</v>
      </c>
      <c r="D1404">
        <v>2018</v>
      </c>
      <c r="F1404" t="s">
        <v>3</v>
      </c>
      <c r="G1404">
        <v>5369</v>
      </c>
    </row>
    <row r="1405" spans="1:7">
      <c r="A1405" s="1" t="s">
        <v>175</v>
      </c>
      <c r="B1405" s="1" t="s">
        <v>185</v>
      </c>
      <c r="C1405" t="s">
        <v>66</v>
      </c>
      <c r="D1405">
        <v>2018</v>
      </c>
      <c r="F1405" t="s">
        <v>4</v>
      </c>
      <c r="G1405">
        <v>5077</v>
      </c>
    </row>
    <row r="1406" spans="1:7">
      <c r="A1406" s="1" t="s">
        <v>175</v>
      </c>
      <c r="B1406" s="1" t="s">
        <v>185</v>
      </c>
      <c r="C1406" t="s">
        <v>67</v>
      </c>
      <c r="D1406">
        <v>2017</v>
      </c>
      <c r="F1406" t="s">
        <v>3</v>
      </c>
      <c r="G1406">
        <v>2370</v>
      </c>
    </row>
    <row r="1407" spans="1:7">
      <c r="A1407" s="1" t="s">
        <v>175</v>
      </c>
      <c r="B1407" s="1" t="s">
        <v>185</v>
      </c>
      <c r="C1407" t="s">
        <v>67</v>
      </c>
      <c r="D1407">
        <v>2017</v>
      </c>
      <c r="F1407" t="s">
        <v>4</v>
      </c>
      <c r="G1407">
        <v>2370</v>
      </c>
    </row>
    <row r="1408" spans="1:7">
      <c r="A1408" s="1" t="s">
        <v>175</v>
      </c>
      <c r="B1408" s="1" t="s">
        <v>185</v>
      </c>
      <c r="C1408" t="s">
        <v>67</v>
      </c>
      <c r="D1408">
        <v>2018</v>
      </c>
      <c r="F1408" t="s">
        <v>3</v>
      </c>
      <c r="G1408">
        <v>2479</v>
      </c>
    </row>
    <row r="1409" spans="1:7">
      <c r="A1409" s="1" t="s">
        <v>175</v>
      </c>
      <c r="B1409" s="1" t="s">
        <v>185</v>
      </c>
      <c r="C1409" t="s">
        <v>67</v>
      </c>
      <c r="D1409">
        <v>2018</v>
      </c>
      <c r="F1409" t="s">
        <v>4</v>
      </c>
      <c r="G1409">
        <v>2423</v>
      </c>
    </row>
    <row r="1410" spans="1:7">
      <c r="A1410" s="1" t="s">
        <v>175</v>
      </c>
      <c r="B1410" s="1" t="s">
        <v>185</v>
      </c>
      <c r="C1410" t="s">
        <v>179</v>
      </c>
      <c r="D1410">
        <v>2017</v>
      </c>
      <c r="F1410" t="s">
        <v>3</v>
      </c>
      <c r="G1410">
        <v>3213</v>
      </c>
    </row>
    <row r="1411" spans="1:7">
      <c r="A1411" s="1" t="s">
        <v>175</v>
      </c>
      <c r="B1411" s="1" t="s">
        <v>185</v>
      </c>
      <c r="C1411" t="s">
        <v>179</v>
      </c>
      <c r="D1411">
        <v>2017</v>
      </c>
      <c r="F1411" t="s">
        <v>4</v>
      </c>
      <c r="G1411">
        <v>3144</v>
      </c>
    </row>
    <row r="1412" spans="1:7">
      <c r="A1412" s="1" t="s">
        <v>175</v>
      </c>
      <c r="B1412" s="1" t="s">
        <v>185</v>
      </c>
      <c r="C1412" t="s">
        <v>179</v>
      </c>
      <c r="D1412">
        <v>2018</v>
      </c>
      <c r="F1412" t="s">
        <v>3</v>
      </c>
      <c r="G1412">
        <v>3294</v>
      </c>
    </row>
    <row r="1413" spans="1:7">
      <c r="A1413" s="1" t="s">
        <v>175</v>
      </c>
      <c r="B1413" s="1" t="s">
        <v>185</v>
      </c>
      <c r="C1413" t="s">
        <v>179</v>
      </c>
      <c r="D1413">
        <v>2018</v>
      </c>
      <c r="F1413" t="s">
        <v>4</v>
      </c>
      <c r="G1413">
        <v>3151</v>
      </c>
    </row>
    <row r="1414" spans="1:7">
      <c r="A1414" s="1" t="s">
        <v>175</v>
      </c>
      <c r="B1414" s="1" t="s">
        <v>185</v>
      </c>
      <c r="C1414" t="s">
        <v>69</v>
      </c>
      <c r="D1414">
        <v>2017</v>
      </c>
      <c r="F1414" t="s">
        <v>3</v>
      </c>
      <c r="G1414">
        <v>8469</v>
      </c>
    </row>
    <row r="1415" spans="1:7">
      <c r="A1415" s="1" t="s">
        <v>175</v>
      </c>
      <c r="B1415" s="1" t="s">
        <v>185</v>
      </c>
      <c r="C1415" t="s">
        <v>69</v>
      </c>
      <c r="D1415">
        <v>2017</v>
      </c>
      <c r="F1415" t="s">
        <v>4</v>
      </c>
      <c r="G1415">
        <v>8019</v>
      </c>
    </row>
    <row r="1416" spans="1:7">
      <c r="A1416" s="1" t="s">
        <v>175</v>
      </c>
      <c r="B1416" s="1" t="s">
        <v>185</v>
      </c>
      <c r="C1416" t="s">
        <v>69</v>
      </c>
      <c r="D1416">
        <v>2018</v>
      </c>
      <c r="F1416" t="s">
        <v>3</v>
      </c>
      <c r="G1416">
        <v>8632</v>
      </c>
    </row>
    <row r="1417" spans="1:7">
      <c r="A1417" s="1" t="s">
        <v>175</v>
      </c>
      <c r="B1417" s="1" t="s">
        <v>185</v>
      </c>
      <c r="C1417" t="s">
        <v>69</v>
      </c>
      <c r="D1417">
        <v>2018</v>
      </c>
      <c r="F1417" t="s">
        <v>4</v>
      </c>
      <c r="G1417">
        <v>8175</v>
      </c>
    </row>
    <row r="1418" spans="1:7">
      <c r="A1418" s="1" t="s">
        <v>175</v>
      </c>
      <c r="B1418" s="1" t="s">
        <v>185</v>
      </c>
      <c r="C1418" t="s">
        <v>70</v>
      </c>
      <c r="D1418">
        <v>2017</v>
      </c>
      <c r="F1418" t="s">
        <v>3</v>
      </c>
      <c r="G1418">
        <v>6258</v>
      </c>
    </row>
    <row r="1419" spans="1:7">
      <c r="A1419" s="1" t="s">
        <v>175</v>
      </c>
      <c r="B1419" s="1" t="s">
        <v>185</v>
      </c>
      <c r="C1419" t="s">
        <v>70</v>
      </c>
      <c r="D1419">
        <v>2017</v>
      </c>
      <c r="F1419" t="s">
        <v>4</v>
      </c>
      <c r="G1419">
        <v>5964</v>
      </c>
    </row>
    <row r="1420" spans="1:7">
      <c r="A1420" s="1" t="s">
        <v>175</v>
      </c>
      <c r="B1420" s="1" t="s">
        <v>185</v>
      </c>
      <c r="C1420" t="s">
        <v>70</v>
      </c>
      <c r="D1420">
        <v>2018</v>
      </c>
      <c r="F1420" t="s">
        <v>3</v>
      </c>
      <c r="G1420">
        <v>6307</v>
      </c>
    </row>
    <row r="1421" spans="1:7">
      <c r="A1421" s="1" t="s">
        <v>175</v>
      </c>
      <c r="B1421" s="1" t="s">
        <v>185</v>
      </c>
      <c r="C1421" t="s">
        <v>70</v>
      </c>
      <c r="D1421">
        <v>2018</v>
      </c>
      <c r="F1421" t="s">
        <v>4</v>
      </c>
      <c r="G1421">
        <v>6106</v>
      </c>
    </row>
    <row r="1422" spans="1:7">
      <c r="A1422" s="1" t="s">
        <v>175</v>
      </c>
      <c r="B1422" s="1" t="s">
        <v>185</v>
      </c>
      <c r="C1422" t="s">
        <v>71</v>
      </c>
      <c r="D1422">
        <v>2017</v>
      </c>
      <c r="F1422" t="s">
        <v>3</v>
      </c>
      <c r="G1422">
        <v>6730</v>
      </c>
    </row>
    <row r="1423" spans="1:7">
      <c r="A1423" s="1" t="s">
        <v>175</v>
      </c>
      <c r="B1423" s="1" t="s">
        <v>185</v>
      </c>
      <c r="C1423" t="s">
        <v>71</v>
      </c>
      <c r="D1423">
        <v>2017</v>
      </c>
      <c r="F1423" t="s">
        <v>4</v>
      </c>
      <c r="G1423">
        <v>6236</v>
      </c>
    </row>
    <row r="1424" spans="1:7">
      <c r="A1424" s="1" t="s">
        <v>175</v>
      </c>
      <c r="B1424" s="1" t="s">
        <v>185</v>
      </c>
      <c r="C1424" t="s">
        <v>71</v>
      </c>
      <c r="D1424">
        <v>2018</v>
      </c>
      <c r="F1424" t="s">
        <v>3</v>
      </c>
      <c r="G1424">
        <v>6937</v>
      </c>
    </row>
    <row r="1425" spans="1:7">
      <c r="A1425" s="1" t="s">
        <v>175</v>
      </c>
      <c r="B1425" s="1" t="s">
        <v>185</v>
      </c>
      <c r="C1425" t="s">
        <v>71</v>
      </c>
      <c r="D1425">
        <v>2018</v>
      </c>
      <c r="F1425" t="s">
        <v>4</v>
      </c>
      <c r="G1425">
        <v>6418</v>
      </c>
    </row>
    <row r="1426" spans="1:7">
      <c r="A1426" s="1" t="s">
        <v>175</v>
      </c>
      <c r="B1426" s="1" t="s">
        <v>185</v>
      </c>
      <c r="C1426" t="s">
        <v>180</v>
      </c>
      <c r="D1426">
        <v>2017</v>
      </c>
      <c r="F1426" t="s">
        <v>3</v>
      </c>
      <c r="G1426">
        <v>2051</v>
      </c>
    </row>
    <row r="1427" spans="1:7">
      <c r="A1427" s="1" t="s">
        <v>175</v>
      </c>
      <c r="B1427" s="1" t="s">
        <v>185</v>
      </c>
      <c r="C1427" t="s">
        <v>180</v>
      </c>
      <c r="D1427">
        <v>2017</v>
      </c>
      <c r="F1427" t="s">
        <v>4</v>
      </c>
      <c r="G1427">
        <v>1929</v>
      </c>
    </row>
    <row r="1428" spans="1:7">
      <c r="A1428" s="1" t="s">
        <v>175</v>
      </c>
      <c r="B1428" s="1" t="s">
        <v>185</v>
      </c>
      <c r="C1428" t="s">
        <v>180</v>
      </c>
      <c r="D1428">
        <v>2018</v>
      </c>
      <c r="F1428" t="s">
        <v>3</v>
      </c>
      <c r="G1428">
        <v>1970</v>
      </c>
    </row>
    <row r="1429" spans="1:7">
      <c r="A1429" s="1" t="s">
        <v>175</v>
      </c>
      <c r="B1429" s="1" t="s">
        <v>185</v>
      </c>
      <c r="C1429" t="s">
        <v>180</v>
      </c>
      <c r="D1429">
        <v>2018</v>
      </c>
      <c r="F1429" t="s">
        <v>4</v>
      </c>
      <c r="G1429">
        <v>1812</v>
      </c>
    </row>
    <row r="1430" spans="1:7">
      <c r="A1430" s="1" t="s">
        <v>175</v>
      </c>
      <c r="B1430" s="1" t="s">
        <v>185</v>
      </c>
      <c r="C1430" t="s">
        <v>181</v>
      </c>
      <c r="D1430">
        <v>2017</v>
      </c>
      <c r="F1430" t="s">
        <v>3</v>
      </c>
      <c r="G1430">
        <v>2907</v>
      </c>
    </row>
    <row r="1431" spans="1:7">
      <c r="A1431" s="1" t="s">
        <v>175</v>
      </c>
      <c r="B1431" s="1" t="s">
        <v>185</v>
      </c>
      <c r="C1431" t="s">
        <v>181</v>
      </c>
      <c r="D1431">
        <v>2017</v>
      </c>
      <c r="F1431" t="s">
        <v>4</v>
      </c>
      <c r="G1431">
        <v>2719</v>
      </c>
    </row>
    <row r="1432" spans="1:7">
      <c r="A1432" s="1" t="s">
        <v>175</v>
      </c>
      <c r="B1432" s="1" t="s">
        <v>185</v>
      </c>
      <c r="C1432" t="s">
        <v>181</v>
      </c>
      <c r="D1432">
        <v>2018</v>
      </c>
      <c r="F1432" t="s">
        <v>3</v>
      </c>
      <c r="G1432">
        <v>2890</v>
      </c>
    </row>
    <row r="1433" spans="1:7">
      <c r="A1433" s="1" t="s">
        <v>175</v>
      </c>
      <c r="B1433" s="1" t="s">
        <v>185</v>
      </c>
      <c r="C1433" t="s">
        <v>181</v>
      </c>
      <c r="D1433">
        <v>2018</v>
      </c>
      <c r="F1433" t="s">
        <v>4</v>
      </c>
      <c r="G1433">
        <v>2787</v>
      </c>
    </row>
    <row r="1434" spans="1:7">
      <c r="A1434" s="1" t="s">
        <v>175</v>
      </c>
      <c r="B1434" s="1" t="s">
        <v>185</v>
      </c>
      <c r="C1434" t="s">
        <v>74</v>
      </c>
      <c r="D1434">
        <v>2017</v>
      </c>
      <c r="F1434" t="s">
        <v>3</v>
      </c>
      <c r="G1434">
        <v>5601</v>
      </c>
    </row>
    <row r="1435" spans="1:7">
      <c r="A1435" s="1" t="s">
        <v>175</v>
      </c>
      <c r="B1435" s="1" t="s">
        <v>185</v>
      </c>
      <c r="C1435" t="s">
        <v>74</v>
      </c>
      <c r="D1435">
        <v>2017</v>
      </c>
      <c r="F1435" t="s">
        <v>4</v>
      </c>
      <c r="G1435">
        <v>5243</v>
      </c>
    </row>
    <row r="1436" spans="1:7">
      <c r="A1436" s="1" t="s">
        <v>175</v>
      </c>
      <c r="B1436" s="1" t="s">
        <v>185</v>
      </c>
      <c r="C1436" t="s">
        <v>74</v>
      </c>
      <c r="D1436">
        <v>2018</v>
      </c>
      <c r="F1436" t="s">
        <v>3</v>
      </c>
      <c r="G1436">
        <v>5755</v>
      </c>
    </row>
    <row r="1437" spans="1:7">
      <c r="A1437" s="1" t="s">
        <v>175</v>
      </c>
      <c r="B1437" s="1" t="s">
        <v>185</v>
      </c>
      <c r="C1437" t="s">
        <v>74</v>
      </c>
      <c r="D1437">
        <v>2018</v>
      </c>
      <c r="F1437" t="s">
        <v>4</v>
      </c>
      <c r="G1437">
        <v>5353</v>
      </c>
    </row>
    <row r="1438" spans="1:7">
      <c r="A1438" s="1" t="s">
        <v>175</v>
      </c>
      <c r="B1438" s="1" t="s">
        <v>185</v>
      </c>
      <c r="C1438" t="s">
        <v>75</v>
      </c>
      <c r="D1438">
        <v>2017</v>
      </c>
      <c r="F1438" t="s">
        <v>3</v>
      </c>
      <c r="G1438">
        <v>14082</v>
      </c>
    </row>
    <row r="1439" spans="1:7">
      <c r="A1439" s="1" t="s">
        <v>175</v>
      </c>
      <c r="B1439" s="1" t="s">
        <v>185</v>
      </c>
      <c r="C1439" t="s">
        <v>75</v>
      </c>
      <c r="D1439">
        <v>2017</v>
      </c>
      <c r="F1439" t="s">
        <v>4</v>
      </c>
      <c r="G1439">
        <v>13245</v>
      </c>
    </row>
    <row r="1440" spans="1:7">
      <c r="A1440" s="1" t="s">
        <v>175</v>
      </c>
      <c r="B1440" s="1" t="s">
        <v>185</v>
      </c>
      <c r="C1440" t="s">
        <v>75</v>
      </c>
      <c r="D1440">
        <v>2018</v>
      </c>
      <c r="F1440" t="s">
        <v>3</v>
      </c>
      <c r="G1440">
        <v>14169</v>
      </c>
    </row>
    <row r="1441" spans="1:7">
      <c r="A1441" s="1" t="s">
        <v>175</v>
      </c>
      <c r="B1441" s="1" t="s">
        <v>185</v>
      </c>
      <c r="C1441" t="s">
        <v>75</v>
      </c>
      <c r="D1441">
        <v>2018</v>
      </c>
      <c r="F1441" t="s">
        <v>4</v>
      </c>
      <c r="G1441">
        <v>13204</v>
      </c>
    </row>
    <row r="1442" spans="1:7">
      <c r="A1442" s="1" t="s">
        <v>175</v>
      </c>
      <c r="B1442" s="1" t="s">
        <v>185</v>
      </c>
      <c r="C1442" t="s">
        <v>76</v>
      </c>
      <c r="D1442">
        <v>2017</v>
      </c>
      <c r="F1442" t="s">
        <v>3</v>
      </c>
      <c r="G1442">
        <v>7719</v>
      </c>
    </row>
    <row r="1443" spans="1:7">
      <c r="A1443" s="1" t="s">
        <v>175</v>
      </c>
      <c r="B1443" s="1" t="s">
        <v>185</v>
      </c>
      <c r="C1443" t="s">
        <v>76</v>
      </c>
      <c r="D1443">
        <v>2017</v>
      </c>
      <c r="F1443" t="s">
        <v>4</v>
      </c>
      <c r="G1443">
        <v>7279</v>
      </c>
    </row>
    <row r="1444" spans="1:7">
      <c r="A1444" s="1" t="s">
        <v>175</v>
      </c>
      <c r="B1444" s="1" t="s">
        <v>185</v>
      </c>
      <c r="C1444" t="s">
        <v>76</v>
      </c>
      <c r="D1444">
        <v>2018</v>
      </c>
      <c r="F1444" t="s">
        <v>3</v>
      </c>
      <c r="G1444">
        <v>7691</v>
      </c>
    </row>
    <row r="1445" spans="1:7">
      <c r="A1445" s="1" t="s">
        <v>175</v>
      </c>
      <c r="B1445" s="1" t="s">
        <v>185</v>
      </c>
      <c r="C1445" t="s">
        <v>76</v>
      </c>
      <c r="D1445">
        <v>2018</v>
      </c>
      <c r="F1445" t="s">
        <v>4</v>
      </c>
      <c r="G1445">
        <v>7212</v>
      </c>
    </row>
    <row r="1446" spans="1:7">
      <c r="A1446" s="1" t="s">
        <v>175</v>
      </c>
      <c r="B1446" s="1" t="s">
        <v>185</v>
      </c>
      <c r="C1446" t="s">
        <v>77</v>
      </c>
      <c r="D1446">
        <v>2017</v>
      </c>
      <c r="F1446" t="s">
        <v>3</v>
      </c>
      <c r="G1446">
        <v>1822</v>
      </c>
    </row>
    <row r="1447" spans="1:7">
      <c r="A1447" s="1" t="s">
        <v>175</v>
      </c>
      <c r="B1447" s="1" t="s">
        <v>185</v>
      </c>
      <c r="C1447" t="s">
        <v>77</v>
      </c>
      <c r="D1447">
        <v>2017</v>
      </c>
      <c r="F1447" t="s">
        <v>4</v>
      </c>
      <c r="G1447">
        <v>1759</v>
      </c>
    </row>
    <row r="1448" spans="1:7">
      <c r="A1448" s="1" t="s">
        <v>175</v>
      </c>
      <c r="B1448" s="1" t="s">
        <v>185</v>
      </c>
      <c r="C1448" t="s">
        <v>77</v>
      </c>
      <c r="D1448">
        <v>2018</v>
      </c>
      <c r="F1448" t="s">
        <v>3</v>
      </c>
      <c r="G1448">
        <v>1804</v>
      </c>
    </row>
    <row r="1449" spans="1:7">
      <c r="A1449" s="1" t="s">
        <v>175</v>
      </c>
      <c r="B1449" s="1" t="s">
        <v>185</v>
      </c>
      <c r="C1449" t="s">
        <v>77</v>
      </c>
      <c r="D1449">
        <v>2018</v>
      </c>
      <c r="F1449" t="s">
        <v>4</v>
      </c>
      <c r="G1449">
        <v>1749</v>
      </c>
    </row>
    <row r="1450" spans="1:7">
      <c r="A1450" s="1" t="s">
        <v>175</v>
      </c>
      <c r="B1450" s="1" t="s">
        <v>185</v>
      </c>
      <c r="C1450" t="s">
        <v>78</v>
      </c>
      <c r="D1450">
        <v>2017</v>
      </c>
      <c r="F1450" t="s">
        <v>3</v>
      </c>
      <c r="G1450">
        <v>1827</v>
      </c>
    </row>
    <row r="1451" spans="1:7">
      <c r="A1451" s="1" t="s">
        <v>175</v>
      </c>
      <c r="B1451" s="1" t="s">
        <v>185</v>
      </c>
      <c r="C1451" t="s">
        <v>78</v>
      </c>
      <c r="D1451">
        <v>2017</v>
      </c>
      <c r="F1451" t="s">
        <v>4</v>
      </c>
      <c r="G1451">
        <v>1758</v>
      </c>
    </row>
    <row r="1452" spans="1:7">
      <c r="A1452" s="1" t="s">
        <v>175</v>
      </c>
      <c r="B1452" s="1" t="s">
        <v>185</v>
      </c>
      <c r="C1452" t="s">
        <v>78</v>
      </c>
      <c r="D1452">
        <v>2018</v>
      </c>
      <c r="F1452" t="s">
        <v>3</v>
      </c>
      <c r="G1452">
        <v>1834</v>
      </c>
    </row>
    <row r="1453" spans="1:7">
      <c r="A1453" s="1" t="s">
        <v>175</v>
      </c>
      <c r="B1453" s="1" t="s">
        <v>185</v>
      </c>
      <c r="C1453" t="s">
        <v>78</v>
      </c>
      <c r="D1453">
        <v>2018</v>
      </c>
      <c r="F1453" t="s">
        <v>4</v>
      </c>
      <c r="G1453">
        <v>1750</v>
      </c>
    </row>
    <row r="1454" spans="1:7">
      <c r="A1454" s="1" t="s">
        <v>175</v>
      </c>
      <c r="B1454" s="1" t="s">
        <v>185</v>
      </c>
      <c r="C1454" t="s">
        <v>79</v>
      </c>
      <c r="D1454">
        <v>2017</v>
      </c>
      <c r="F1454" t="s">
        <v>3</v>
      </c>
      <c r="G1454">
        <v>13706</v>
      </c>
    </row>
    <row r="1455" spans="1:7">
      <c r="A1455" s="1" t="s">
        <v>175</v>
      </c>
      <c r="B1455" s="1" t="s">
        <v>185</v>
      </c>
      <c r="C1455" t="s">
        <v>79</v>
      </c>
      <c r="D1455">
        <v>2017</v>
      </c>
      <c r="F1455" t="s">
        <v>4</v>
      </c>
      <c r="G1455">
        <v>13139</v>
      </c>
    </row>
    <row r="1456" spans="1:7">
      <c r="A1456" s="1" t="s">
        <v>175</v>
      </c>
      <c r="B1456" s="1" t="s">
        <v>185</v>
      </c>
      <c r="C1456" t="s">
        <v>79</v>
      </c>
      <c r="D1456">
        <v>2018</v>
      </c>
      <c r="F1456" t="s">
        <v>3</v>
      </c>
      <c r="G1456">
        <v>13581</v>
      </c>
    </row>
    <row r="1457" spans="1:7">
      <c r="A1457" s="1" t="s">
        <v>175</v>
      </c>
      <c r="B1457" s="1" t="s">
        <v>185</v>
      </c>
      <c r="C1457" t="s">
        <v>79</v>
      </c>
      <c r="D1457">
        <v>2018</v>
      </c>
      <c r="F1457" t="s">
        <v>4</v>
      </c>
      <c r="G1457">
        <v>13050</v>
      </c>
    </row>
    <row r="1458" spans="1:7">
      <c r="A1458" s="1" t="s">
        <v>175</v>
      </c>
      <c r="B1458" s="1" t="s">
        <v>185</v>
      </c>
      <c r="C1458" t="s">
        <v>80</v>
      </c>
      <c r="D1458">
        <v>2017</v>
      </c>
      <c r="F1458" t="s">
        <v>3</v>
      </c>
      <c r="G1458">
        <v>3117</v>
      </c>
    </row>
    <row r="1459" spans="1:7">
      <c r="A1459" s="1" t="s">
        <v>175</v>
      </c>
      <c r="B1459" s="1" t="s">
        <v>185</v>
      </c>
      <c r="C1459" t="s">
        <v>80</v>
      </c>
      <c r="D1459">
        <v>2017</v>
      </c>
      <c r="F1459" t="s">
        <v>4</v>
      </c>
      <c r="G1459">
        <v>2831</v>
      </c>
    </row>
    <row r="1460" spans="1:7">
      <c r="A1460" s="1" t="s">
        <v>175</v>
      </c>
      <c r="B1460" s="1" t="s">
        <v>185</v>
      </c>
      <c r="C1460" t="s">
        <v>80</v>
      </c>
      <c r="D1460">
        <v>2018</v>
      </c>
      <c r="F1460" t="s">
        <v>3</v>
      </c>
      <c r="G1460">
        <v>3113</v>
      </c>
    </row>
    <row r="1461" spans="1:7">
      <c r="A1461" s="1" t="s">
        <v>175</v>
      </c>
      <c r="B1461" s="1" t="s">
        <v>185</v>
      </c>
      <c r="C1461" t="s">
        <v>80</v>
      </c>
      <c r="D1461">
        <v>2018</v>
      </c>
      <c r="F1461" t="s">
        <v>4</v>
      </c>
      <c r="G1461">
        <v>2897</v>
      </c>
    </row>
    <row r="1462" spans="1:7">
      <c r="A1462" s="1" t="s">
        <v>175</v>
      </c>
      <c r="B1462" s="1" t="s">
        <v>185</v>
      </c>
      <c r="C1462" t="s">
        <v>81</v>
      </c>
      <c r="D1462">
        <v>2017</v>
      </c>
      <c r="F1462" t="s">
        <v>3</v>
      </c>
      <c r="G1462">
        <v>2715</v>
      </c>
    </row>
    <row r="1463" spans="1:7">
      <c r="A1463" s="1" t="s">
        <v>175</v>
      </c>
      <c r="B1463" s="1" t="s">
        <v>185</v>
      </c>
      <c r="C1463" t="s">
        <v>81</v>
      </c>
      <c r="D1463">
        <v>2017</v>
      </c>
      <c r="F1463" t="s">
        <v>4</v>
      </c>
      <c r="G1463">
        <v>2603</v>
      </c>
    </row>
    <row r="1464" spans="1:7">
      <c r="A1464" s="1" t="s">
        <v>175</v>
      </c>
      <c r="B1464" s="1" t="s">
        <v>185</v>
      </c>
      <c r="C1464" t="s">
        <v>81</v>
      </c>
      <c r="D1464">
        <v>2018</v>
      </c>
      <c r="F1464" t="s">
        <v>3</v>
      </c>
      <c r="G1464">
        <v>2787</v>
      </c>
    </row>
    <row r="1465" spans="1:7">
      <c r="A1465" s="1" t="s">
        <v>175</v>
      </c>
      <c r="B1465" s="1" t="s">
        <v>185</v>
      </c>
      <c r="C1465" t="s">
        <v>81</v>
      </c>
      <c r="D1465">
        <v>2018</v>
      </c>
      <c r="F1465" t="s">
        <v>4</v>
      </c>
      <c r="G1465">
        <v>2660</v>
      </c>
    </row>
    <row r="1466" spans="1:7">
      <c r="A1466" s="1" t="s">
        <v>175</v>
      </c>
      <c r="B1466" s="1" t="s">
        <v>185</v>
      </c>
      <c r="C1466" t="s">
        <v>82</v>
      </c>
      <c r="D1466">
        <v>2017</v>
      </c>
      <c r="F1466" t="s">
        <v>3</v>
      </c>
      <c r="G1466">
        <v>6916</v>
      </c>
    </row>
    <row r="1467" spans="1:7">
      <c r="A1467" s="1" t="s">
        <v>175</v>
      </c>
      <c r="B1467" s="1" t="s">
        <v>185</v>
      </c>
      <c r="C1467" t="s">
        <v>82</v>
      </c>
      <c r="D1467">
        <v>2017</v>
      </c>
      <c r="F1467" t="s">
        <v>4</v>
      </c>
      <c r="G1467">
        <v>6357</v>
      </c>
    </row>
    <row r="1468" spans="1:7">
      <c r="A1468" s="1" t="s">
        <v>175</v>
      </c>
      <c r="B1468" s="1" t="s">
        <v>185</v>
      </c>
      <c r="C1468" t="s">
        <v>82</v>
      </c>
      <c r="D1468">
        <v>2018</v>
      </c>
      <c r="F1468" t="s">
        <v>3</v>
      </c>
      <c r="G1468">
        <v>7135</v>
      </c>
    </row>
    <row r="1469" spans="1:7">
      <c r="A1469" s="1" t="s">
        <v>175</v>
      </c>
      <c r="B1469" s="1" t="s">
        <v>185</v>
      </c>
      <c r="C1469" t="s">
        <v>82</v>
      </c>
      <c r="D1469">
        <v>2018</v>
      </c>
      <c r="F1469" t="s">
        <v>4</v>
      </c>
      <c r="G1469">
        <v>6598</v>
      </c>
    </row>
    <row r="1470" spans="1:7">
      <c r="A1470" s="1" t="s">
        <v>175</v>
      </c>
      <c r="B1470" t="s">
        <v>83</v>
      </c>
      <c r="C1470" t="s">
        <v>84</v>
      </c>
      <c r="D1470">
        <v>2017</v>
      </c>
      <c r="F1470" t="s">
        <v>3</v>
      </c>
      <c r="G1470">
        <v>7822</v>
      </c>
    </row>
    <row r="1471" spans="1:7">
      <c r="A1471" s="1" t="s">
        <v>175</v>
      </c>
      <c r="B1471" t="s">
        <v>83</v>
      </c>
      <c r="C1471" t="s">
        <v>84</v>
      </c>
      <c r="D1471">
        <v>2017</v>
      </c>
      <c r="F1471" t="s">
        <v>4</v>
      </c>
      <c r="G1471">
        <v>7324</v>
      </c>
    </row>
    <row r="1472" spans="1:7">
      <c r="A1472" s="1" t="s">
        <v>175</v>
      </c>
      <c r="B1472" t="s">
        <v>83</v>
      </c>
      <c r="C1472" t="s">
        <v>84</v>
      </c>
      <c r="D1472">
        <v>2018</v>
      </c>
      <c r="F1472" t="s">
        <v>3</v>
      </c>
      <c r="G1472">
        <v>7875</v>
      </c>
    </row>
    <row r="1473" spans="1:7">
      <c r="A1473" s="1" t="s">
        <v>175</v>
      </c>
      <c r="B1473" t="s">
        <v>83</v>
      </c>
      <c r="C1473" t="s">
        <v>84</v>
      </c>
      <c r="D1473">
        <v>2018</v>
      </c>
      <c r="F1473" t="s">
        <v>4</v>
      </c>
      <c r="G1473">
        <v>7316</v>
      </c>
    </row>
    <row r="1474" spans="1:7">
      <c r="A1474" s="1" t="s">
        <v>175</v>
      </c>
      <c r="B1474" t="s">
        <v>83</v>
      </c>
      <c r="C1474" t="s">
        <v>85</v>
      </c>
      <c r="D1474">
        <v>2017</v>
      </c>
      <c r="F1474" t="s">
        <v>3</v>
      </c>
      <c r="G1474">
        <v>3005</v>
      </c>
    </row>
    <row r="1475" spans="1:7">
      <c r="A1475" s="1" t="s">
        <v>175</v>
      </c>
      <c r="B1475" t="s">
        <v>83</v>
      </c>
      <c r="C1475" t="s">
        <v>85</v>
      </c>
      <c r="D1475">
        <v>2017</v>
      </c>
      <c r="F1475" t="s">
        <v>4</v>
      </c>
      <c r="G1475">
        <v>2876</v>
      </c>
    </row>
    <row r="1476" spans="1:7">
      <c r="A1476" s="1" t="s">
        <v>175</v>
      </c>
      <c r="B1476" t="s">
        <v>83</v>
      </c>
      <c r="C1476" t="s">
        <v>85</v>
      </c>
      <c r="D1476">
        <v>2018</v>
      </c>
      <c r="F1476" t="s">
        <v>3</v>
      </c>
      <c r="G1476">
        <v>2934</v>
      </c>
    </row>
    <row r="1477" spans="1:7">
      <c r="A1477" s="1" t="s">
        <v>175</v>
      </c>
      <c r="B1477" t="s">
        <v>83</v>
      </c>
      <c r="C1477" t="s">
        <v>85</v>
      </c>
      <c r="D1477">
        <v>2018</v>
      </c>
      <c r="F1477" t="s">
        <v>4</v>
      </c>
      <c r="G1477">
        <v>2861</v>
      </c>
    </row>
    <row r="1478" spans="1:7">
      <c r="A1478" s="1" t="s">
        <v>175</v>
      </c>
      <c r="B1478" t="s">
        <v>83</v>
      </c>
      <c r="C1478" t="s">
        <v>86</v>
      </c>
      <c r="D1478">
        <v>2017</v>
      </c>
      <c r="F1478" t="s">
        <v>3</v>
      </c>
      <c r="G1478">
        <v>6678</v>
      </c>
    </row>
    <row r="1479" spans="1:7">
      <c r="A1479" s="1" t="s">
        <v>175</v>
      </c>
      <c r="B1479" t="s">
        <v>83</v>
      </c>
      <c r="C1479" t="s">
        <v>86</v>
      </c>
      <c r="D1479">
        <v>2017</v>
      </c>
      <c r="F1479" t="s">
        <v>4</v>
      </c>
      <c r="G1479">
        <v>6473</v>
      </c>
    </row>
    <row r="1480" spans="1:7">
      <c r="A1480" s="1" t="s">
        <v>175</v>
      </c>
      <c r="B1480" t="s">
        <v>83</v>
      </c>
      <c r="C1480" t="s">
        <v>86</v>
      </c>
      <c r="D1480">
        <v>2018</v>
      </c>
      <c r="F1480" t="s">
        <v>3</v>
      </c>
      <c r="G1480">
        <v>6736</v>
      </c>
    </row>
    <row r="1481" spans="1:7">
      <c r="A1481" s="1" t="s">
        <v>175</v>
      </c>
      <c r="B1481" t="s">
        <v>83</v>
      </c>
      <c r="C1481" t="s">
        <v>86</v>
      </c>
      <c r="D1481">
        <v>2018</v>
      </c>
      <c r="F1481" t="s">
        <v>4</v>
      </c>
      <c r="G1481">
        <v>6551</v>
      </c>
    </row>
    <row r="1482" spans="1:7">
      <c r="A1482" s="1" t="s">
        <v>175</v>
      </c>
      <c r="B1482" t="s">
        <v>83</v>
      </c>
      <c r="C1482" t="s">
        <v>87</v>
      </c>
      <c r="D1482">
        <v>2017</v>
      </c>
      <c r="F1482" t="s">
        <v>3</v>
      </c>
      <c r="G1482">
        <v>2250</v>
      </c>
    </row>
    <row r="1483" spans="1:7">
      <c r="A1483" s="1" t="s">
        <v>175</v>
      </c>
      <c r="B1483" t="s">
        <v>83</v>
      </c>
      <c r="C1483" t="s">
        <v>87</v>
      </c>
      <c r="D1483">
        <v>2017</v>
      </c>
      <c r="F1483" t="s">
        <v>4</v>
      </c>
      <c r="G1483">
        <v>2159</v>
      </c>
    </row>
    <row r="1484" spans="1:7">
      <c r="A1484" s="1" t="s">
        <v>175</v>
      </c>
      <c r="B1484" t="s">
        <v>83</v>
      </c>
      <c r="C1484" t="s">
        <v>87</v>
      </c>
      <c r="D1484">
        <v>2018</v>
      </c>
      <c r="F1484" t="s">
        <v>3</v>
      </c>
      <c r="G1484">
        <v>2290</v>
      </c>
    </row>
    <row r="1485" spans="1:7">
      <c r="A1485" s="1" t="s">
        <v>175</v>
      </c>
      <c r="B1485" t="s">
        <v>83</v>
      </c>
      <c r="C1485" t="s">
        <v>87</v>
      </c>
      <c r="D1485">
        <v>2018</v>
      </c>
      <c r="F1485" t="s">
        <v>4</v>
      </c>
      <c r="G1485">
        <v>2142</v>
      </c>
    </row>
    <row r="1486" spans="1:7">
      <c r="A1486" s="1" t="s">
        <v>175</v>
      </c>
      <c r="B1486" t="s">
        <v>83</v>
      </c>
      <c r="C1486" t="s">
        <v>88</v>
      </c>
      <c r="D1486">
        <v>2017</v>
      </c>
      <c r="F1486" t="s">
        <v>3</v>
      </c>
      <c r="G1486">
        <v>27921</v>
      </c>
    </row>
    <row r="1487" spans="1:7">
      <c r="A1487" s="1" t="s">
        <v>175</v>
      </c>
      <c r="B1487" t="s">
        <v>83</v>
      </c>
      <c r="C1487" t="s">
        <v>88</v>
      </c>
      <c r="D1487">
        <v>2017</v>
      </c>
      <c r="F1487" t="s">
        <v>4</v>
      </c>
      <c r="G1487">
        <v>26648</v>
      </c>
    </row>
    <row r="1488" spans="1:7">
      <c r="A1488" s="1" t="s">
        <v>175</v>
      </c>
      <c r="B1488" t="s">
        <v>83</v>
      </c>
      <c r="C1488" t="s">
        <v>88</v>
      </c>
      <c r="D1488">
        <v>2018</v>
      </c>
      <c r="F1488" t="s">
        <v>3</v>
      </c>
      <c r="G1488">
        <v>28243</v>
      </c>
    </row>
    <row r="1489" spans="1:7">
      <c r="A1489" s="1" t="s">
        <v>175</v>
      </c>
      <c r="B1489" t="s">
        <v>83</v>
      </c>
      <c r="C1489" t="s">
        <v>88</v>
      </c>
      <c r="D1489">
        <v>2018</v>
      </c>
      <c r="F1489" t="s">
        <v>4</v>
      </c>
      <c r="G1489">
        <v>26936</v>
      </c>
    </row>
    <row r="1490" spans="1:7">
      <c r="A1490" s="1" t="s">
        <v>175</v>
      </c>
      <c r="B1490" t="s">
        <v>83</v>
      </c>
      <c r="C1490" t="s">
        <v>89</v>
      </c>
      <c r="D1490">
        <v>2017</v>
      </c>
      <c r="F1490" t="s">
        <v>3</v>
      </c>
      <c r="G1490">
        <v>4441</v>
      </c>
    </row>
    <row r="1491" spans="1:7">
      <c r="A1491" s="1" t="s">
        <v>175</v>
      </c>
      <c r="B1491" t="s">
        <v>83</v>
      </c>
      <c r="C1491" t="s">
        <v>89</v>
      </c>
      <c r="D1491">
        <v>2017</v>
      </c>
      <c r="F1491" t="s">
        <v>4</v>
      </c>
      <c r="G1491">
        <v>4194</v>
      </c>
    </row>
    <row r="1492" spans="1:7">
      <c r="A1492" s="1" t="s">
        <v>175</v>
      </c>
      <c r="B1492" t="s">
        <v>83</v>
      </c>
      <c r="C1492" t="s">
        <v>89</v>
      </c>
      <c r="D1492">
        <v>2018</v>
      </c>
      <c r="F1492" t="s">
        <v>3</v>
      </c>
      <c r="G1492">
        <v>4407</v>
      </c>
    </row>
    <row r="1493" spans="1:7">
      <c r="A1493" s="1" t="s">
        <v>175</v>
      </c>
      <c r="B1493" t="s">
        <v>83</v>
      </c>
      <c r="C1493" t="s">
        <v>89</v>
      </c>
      <c r="D1493">
        <v>2018</v>
      </c>
      <c r="F1493" t="s">
        <v>4</v>
      </c>
      <c r="G1493">
        <v>4248</v>
      </c>
    </row>
    <row r="1494" spans="1:7">
      <c r="A1494" s="1" t="s">
        <v>175</v>
      </c>
      <c r="B1494" t="s">
        <v>90</v>
      </c>
      <c r="C1494" t="s">
        <v>91</v>
      </c>
      <c r="D1494">
        <v>2017</v>
      </c>
      <c r="F1494" t="s">
        <v>3</v>
      </c>
      <c r="G1494">
        <v>7721</v>
      </c>
    </row>
    <row r="1495" spans="1:7">
      <c r="A1495" s="1" t="s">
        <v>175</v>
      </c>
      <c r="B1495" t="s">
        <v>90</v>
      </c>
      <c r="C1495" t="s">
        <v>91</v>
      </c>
      <c r="D1495">
        <v>2017</v>
      </c>
      <c r="F1495" t="s">
        <v>4</v>
      </c>
      <c r="G1495">
        <v>7489</v>
      </c>
    </row>
    <row r="1496" spans="1:7">
      <c r="A1496" s="1" t="s">
        <v>175</v>
      </c>
      <c r="B1496" t="s">
        <v>90</v>
      </c>
      <c r="C1496" t="s">
        <v>91</v>
      </c>
      <c r="D1496">
        <v>2018</v>
      </c>
      <c r="F1496" t="s">
        <v>3</v>
      </c>
      <c r="G1496">
        <v>7713</v>
      </c>
    </row>
    <row r="1497" spans="1:7">
      <c r="A1497" s="1" t="s">
        <v>175</v>
      </c>
      <c r="B1497" t="s">
        <v>90</v>
      </c>
      <c r="C1497" t="s">
        <v>91</v>
      </c>
      <c r="D1497">
        <v>2018</v>
      </c>
      <c r="F1497" t="s">
        <v>4</v>
      </c>
      <c r="G1497">
        <v>7453</v>
      </c>
    </row>
    <row r="1498" spans="1:7">
      <c r="A1498" s="1" t="s">
        <v>175</v>
      </c>
      <c r="B1498" t="s">
        <v>90</v>
      </c>
      <c r="C1498" t="s">
        <v>92</v>
      </c>
      <c r="D1498">
        <v>2017</v>
      </c>
      <c r="F1498" t="s">
        <v>3</v>
      </c>
      <c r="G1498">
        <v>6182</v>
      </c>
    </row>
    <row r="1499" spans="1:7">
      <c r="A1499" s="1" t="s">
        <v>175</v>
      </c>
      <c r="B1499" t="s">
        <v>90</v>
      </c>
      <c r="C1499" t="s">
        <v>92</v>
      </c>
      <c r="D1499">
        <v>2017</v>
      </c>
      <c r="F1499" t="s">
        <v>4</v>
      </c>
      <c r="G1499">
        <v>5815</v>
      </c>
    </row>
    <row r="1500" spans="1:7">
      <c r="A1500" s="1" t="s">
        <v>175</v>
      </c>
      <c r="B1500" t="s">
        <v>90</v>
      </c>
      <c r="C1500" t="s">
        <v>92</v>
      </c>
      <c r="D1500">
        <v>2018</v>
      </c>
      <c r="F1500" t="s">
        <v>3</v>
      </c>
      <c r="G1500">
        <v>6245</v>
      </c>
    </row>
    <row r="1501" spans="1:7">
      <c r="A1501" s="1" t="s">
        <v>175</v>
      </c>
      <c r="B1501" t="s">
        <v>90</v>
      </c>
      <c r="C1501" t="s">
        <v>92</v>
      </c>
      <c r="D1501">
        <v>2018</v>
      </c>
      <c r="F1501" t="s">
        <v>4</v>
      </c>
      <c r="G1501">
        <v>5943</v>
      </c>
    </row>
    <row r="1502" spans="1:7">
      <c r="A1502" s="1" t="s">
        <v>175</v>
      </c>
      <c r="B1502" t="s">
        <v>90</v>
      </c>
      <c r="C1502" t="s">
        <v>93</v>
      </c>
      <c r="D1502">
        <v>2017</v>
      </c>
      <c r="F1502" t="s">
        <v>3</v>
      </c>
      <c r="G1502">
        <v>2625</v>
      </c>
    </row>
    <row r="1503" spans="1:7">
      <c r="A1503" s="1" t="s">
        <v>175</v>
      </c>
      <c r="B1503" t="s">
        <v>90</v>
      </c>
      <c r="C1503" t="s">
        <v>93</v>
      </c>
      <c r="D1503">
        <v>2017</v>
      </c>
      <c r="F1503" t="s">
        <v>4</v>
      </c>
      <c r="G1503">
        <v>2463</v>
      </c>
    </row>
    <row r="1504" spans="1:7">
      <c r="A1504" s="1" t="s">
        <v>175</v>
      </c>
      <c r="B1504" t="s">
        <v>90</v>
      </c>
      <c r="C1504" t="s">
        <v>93</v>
      </c>
      <c r="D1504">
        <v>2018</v>
      </c>
      <c r="F1504" t="s">
        <v>3</v>
      </c>
      <c r="G1504">
        <v>2679</v>
      </c>
    </row>
    <row r="1505" spans="1:7">
      <c r="A1505" s="1" t="s">
        <v>175</v>
      </c>
      <c r="B1505" t="s">
        <v>90</v>
      </c>
      <c r="C1505" t="s">
        <v>93</v>
      </c>
      <c r="D1505">
        <v>2018</v>
      </c>
      <c r="F1505" t="s">
        <v>4</v>
      </c>
      <c r="G1505">
        <v>2534</v>
      </c>
    </row>
    <row r="1506" spans="1:7">
      <c r="A1506" s="1" t="s">
        <v>175</v>
      </c>
      <c r="B1506" t="s">
        <v>90</v>
      </c>
      <c r="C1506" t="s">
        <v>94</v>
      </c>
      <c r="D1506">
        <v>2017</v>
      </c>
      <c r="F1506" t="s">
        <v>3</v>
      </c>
      <c r="G1506">
        <v>26457</v>
      </c>
    </row>
    <row r="1507" spans="1:7">
      <c r="A1507" s="1" t="s">
        <v>175</v>
      </c>
      <c r="B1507" t="s">
        <v>90</v>
      </c>
      <c r="C1507" t="s">
        <v>94</v>
      </c>
      <c r="D1507">
        <v>2017</v>
      </c>
      <c r="F1507" t="s">
        <v>4</v>
      </c>
      <c r="G1507">
        <v>25733</v>
      </c>
    </row>
    <row r="1508" spans="1:7">
      <c r="A1508" s="1" t="s">
        <v>175</v>
      </c>
      <c r="B1508" t="s">
        <v>90</v>
      </c>
      <c r="C1508" t="s">
        <v>94</v>
      </c>
      <c r="D1508">
        <v>2018</v>
      </c>
      <c r="F1508" t="s">
        <v>3</v>
      </c>
      <c r="G1508">
        <v>26271</v>
      </c>
    </row>
    <row r="1509" spans="1:7">
      <c r="A1509" s="1" t="s">
        <v>175</v>
      </c>
      <c r="B1509" t="s">
        <v>90</v>
      </c>
      <c r="C1509" t="s">
        <v>94</v>
      </c>
      <c r="D1509">
        <v>2018</v>
      </c>
      <c r="F1509" t="s">
        <v>4</v>
      </c>
      <c r="G1509">
        <v>25686</v>
      </c>
    </row>
    <row r="1510" spans="1:7">
      <c r="A1510" s="1" t="s">
        <v>175</v>
      </c>
      <c r="B1510" t="s">
        <v>90</v>
      </c>
      <c r="C1510" t="s">
        <v>95</v>
      </c>
      <c r="D1510">
        <v>2017</v>
      </c>
      <c r="F1510" t="s">
        <v>3</v>
      </c>
      <c r="G1510">
        <v>6185</v>
      </c>
    </row>
    <row r="1511" spans="1:7">
      <c r="A1511" s="1" t="s">
        <v>175</v>
      </c>
      <c r="B1511" t="s">
        <v>90</v>
      </c>
      <c r="C1511" t="s">
        <v>95</v>
      </c>
      <c r="D1511">
        <v>2017</v>
      </c>
      <c r="F1511" t="s">
        <v>4</v>
      </c>
      <c r="G1511">
        <v>6005</v>
      </c>
    </row>
    <row r="1512" spans="1:7">
      <c r="A1512" s="1" t="s">
        <v>175</v>
      </c>
      <c r="B1512" t="s">
        <v>90</v>
      </c>
      <c r="C1512" t="s">
        <v>95</v>
      </c>
      <c r="D1512">
        <v>2018</v>
      </c>
      <c r="F1512" t="s">
        <v>3</v>
      </c>
      <c r="G1512">
        <v>6202</v>
      </c>
    </row>
    <row r="1513" spans="1:7">
      <c r="A1513" s="1" t="s">
        <v>175</v>
      </c>
      <c r="B1513" t="s">
        <v>90</v>
      </c>
      <c r="C1513" t="s">
        <v>95</v>
      </c>
      <c r="D1513">
        <v>2018</v>
      </c>
      <c r="F1513" t="s">
        <v>4</v>
      </c>
      <c r="G1513">
        <v>6090</v>
      </c>
    </row>
    <row r="1514" spans="1:7">
      <c r="A1514" s="1" t="s">
        <v>175</v>
      </c>
      <c r="B1514" t="s">
        <v>90</v>
      </c>
      <c r="C1514" t="s">
        <v>96</v>
      </c>
      <c r="D1514">
        <v>2017</v>
      </c>
      <c r="F1514" t="s">
        <v>3</v>
      </c>
      <c r="G1514">
        <v>5077</v>
      </c>
    </row>
    <row r="1515" spans="1:7">
      <c r="A1515" s="1" t="s">
        <v>175</v>
      </c>
      <c r="B1515" t="s">
        <v>90</v>
      </c>
      <c r="C1515" t="s">
        <v>96</v>
      </c>
      <c r="D1515">
        <v>2017</v>
      </c>
      <c r="F1515" t="s">
        <v>4</v>
      </c>
      <c r="G1515">
        <v>4791</v>
      </c>
    </row>
    <row r="1516" spans="1:7">
      <c r="A1516" s="1" t="s">
        <v>175</v>
      </c>
      <c r="B1516" t="s">
        <v>90</v>
      </c>
      <c r="C1516" t="s">
        <v>96</v>
      </c>
      <c r="D1516">
        <v>2018</v>
      </c>
      <c r="F1516" t="s">
        <v>3</v>
      </c>
      <c r="G1516">
        <v>5021</v>
      </c>
    </row>
    <row r="1517" spans="1:7">
      <c r="A1517" s="1" t="s">
        <v>175</v>
      </c>
      <c r="B1517" t="s">
        <v>90</v>
      </c>
      <c r="C1517" t="s">
        <v>96</v>
      </c>
      <c r="D1517">
        <v>2018</v>
      </c>
      <c r="F1517" t="s">
        <v>4</v>
      </c>
      <c r="G1517">
        <v>4740</v>
      </c>
    </row>
    <row r="1518" spans="1:7">
      <c r="A1518" s="1" t="s">
        <v>175</v>
      </c>
      <c r="B1518" t="s">
        <v>90</v>
      </c>
      <c r="C1518" t="s">
        <v>97</v>
      </c>
      <c r="D1518">
        <v>2017</v>
      </c>
      <c r="F1518" t="s">
        <v>3</v>
      </c>
      <c r="G1518">
        <v>10668</v>
      </c>
    </row>
    <row r="1519" spans="1:7">
      <c r="A1519" s="1" t="s">
        <v>175</v>
      </c>
      <c r="B1519" t="s">
        <v>90</v>
      </c>
      <c r="C1519" t="s">
        <v>97</v>
      </c>
      <c r="D1519">
        <v>2017</v>
      </c>
      <c r="F1519" t="s">
        <v>4</v>
      </c>
      <c r="G1519">
        <v>10080</v>
      </c>
    </row>
    <row r="1520" spans="1:7">
      <c r="A1520" s="1" t="s">
        <v>175</v>
      </c>
      <c r="B1520" t="s">
        <v>90</v>
      </c>
      <c r="C1520" t="s">
        <v>97</v>
      </c>
      <c r="D1520">
        <v>2018</v>
      </c>
      <c r="F1520" t="s">
        <v>3</v>
      </c>
      <c r="G1520">
        <v>10485</v>
      </c>
    </row>
    <row r="1521" spans="1:7">
      <c r="A1521" s="1" t="s">
        <v>175</v>
      </c>
      <c r="B1521" t="s">
        <v>90</v>
      </c>
      <c r="C1521" t="s">
        <v>97</v>
      </c>
      <c r="D1521">
        <v>2018</v>
      </c>
      <c r="F1521" t="s">
        <v>4</v>
      </c>
      <c r="G1521">
        <v>10009</v>
      </c>
    </row>
    <row r="1522" spans="1:7">
      <c r="A1522" s="1" t="s">
        <v>175</v>
      </c>
      <c r="B1522" t="s">
        <v>90</v>
      </c>
      <c r="C1522" t="s">
        <v>98</v>
      </c>
      <c r="D1522">
        <v>2017</v>
      </c>
      <c r="F1522" t="s">
        <v>3</v>
      </c>
      <c r="G1522">
        <v>7222</v>
      </c>
    </row>
    <row r="1523" spans="1:7">
      <c r="A1523" s="1" t="s">
        <v>175</v>
      </c>
      <c r="B1523" t="s">
        <v>90</v>
      </c>
      <c r="C1523" t="s">
        <v>98</v>
      </c>
      <c r="D1523">
        <v>2017</v>
      </c>
      <c r="F1523" t="s">
        <v>4</v>
      </c>
      <c r="G1523">
        <v>6652</v>
      </c>
    </row>
    <row r="1524" spans="1:7">
      <c r="A1524" s="1" t="s">
        <v>175</v>
      </c>
      <c r="B1524" t="s">
        <v>90</v>
      </c>
      <c r="C1524" t="s">
        <v>98</v>
      </c>
      <c r="D1524">
        <v>2018</v>
      </c>
      <c r="F1524" t="s">
        <v>3</v>
      </c>
      <c r="G1524">
        <v>7122</v>
      </c>
    </row>
    <row r="1525" spans="1:7">
      <c r="A1525" s="1" t="s">
        <v>175</v>
      </c>
      <c r="B1525" t="s">
        <v>90</v>
      </c>
      <c r="C1525" t="s">
        <v>98</v>
      </c>
      <c r="D1525">
        <v>2018</v>
      </c>
      <c r="F1525" t="s">
        <v>4</v>
      </c>
      <c r="G1525">
        <v>6616</v>
      </c>
    </row>
    <row r="1526" spans="1:7">
      <c r="A1526" s="1" t="s">
        <v>175</v>
      </c>
      <c r="B1526" t="s">
        <v>90</v>
      </c>
      <c r="C1526" t="s">
        <v>99</v>
      </c>
      <c r="D1526">
        <v>2017</v>
      </c>
      <c r="F1526" t="s">
        <v>3</v>
      </c>
      <c r="G1526">
        <v>6940</v>
      </c>
    </row>
    <row r="1527" spans="1:7">
      <c r="A1527" s="1" t="s">
        <v>175</v>
      </c>
      <c r="B1527" t="s">
        <v>90</v>
      </c>
      <c r="C1527" t="s">
        <v>99</v>
      </c>
      <c r="D1527">
        <v>2017</v>
      </c>
      <c r="F1527" t="s">
        <v>4</v>
      </c>
      <c r="G1527">
        <v>6526</v>
      </c>
    </row>
    <row r="1528" spans="1:7">
      <c r="A1528" s="1" t="s">
        <v>175</v>
      </c>
      <c r="B1528" t="s">
        <v>90</v>
      </c>
      <c r="C1528" t="s">
        <v>99</v>
      </c>
      <c r="D1528">
        <v>2018</v>
      </c>
      <c r="F1528" t="s">
        <v>3</v>
      </c>
      <c r="G1528">
        <v>6910</v>
      </c>
    </row>
    <row r="1529" spans="1:7">
      <c r="A1529" s="1" t="s">
        <v>175</v>
      </c>
      <c r="B1529" t="s">
        <v>90</v>
      </c>
      <c r="C1529" t="s">
        <v>99</v>
      </c>
      <c r="D1529">
        <v>2018</v>
      </c>
      <c r="F1529" t="s">
        <v>4</v>
      </c>
      <c r="G1529">
        <v>6503</v>
      </c>
    </row>
    <row r="1530" spans="1:7">
      <c r="A1530" s="1" t="s">
        <v>175</v>
      </c>
      <c r="B1530" t="s">
        <v>90</v>
      </c>
      <c r="C1530" t="s">
        <v>100</v>
      </c>
      <c r="D1530">
        <v>2017</v>
      </c>
      <c r="F1530" t="s">
        <v>3</v>
      </c>
      <c r="G1530">
        <v>8779</v>
      </c>
    </row>
    <row r="1531" spans="1:7">
      <c r="A1531" s="1" t="s">
        <v>175</v>
      </c>
      <c r="B1531" t="s">
        <v>90</v>
      </c>
      <c r="C1531" t="s">
        <v>100</v>
      </c>
      <c r="D1531">
        <v>2017</v>
      </c>
      <c r="F1531" t="s">
        <v>4</v>
      </c>
      <c r="G1531">
        <v>8429</v>
      </c>
    </row>
    <row r="1532" spans="1:7">
      <c r="A1532" s="1" t="s">
        <v>175</v>
      </c>
      <c r="B1532" t="s">
        <v>90</v>
      </c>
      <c r="C1532" t="s">
        <v>100</v>
      </c>
      <c r="D1532">
        <v>2018</v>
      </c>
      <c r="F1532" t="s">
        <v>3</v>
      </c>
      <c r="G1532">
        <v>8796</v>
      </c>
    </row>
    <row r="1533" spans="1:7">
      <c r="A1533" s="1" t="s">
        <v>175</v>
      </c>
      <c r="B1533" t="s">
        <v>90</v>
      </c>
      <c r="C1533" t="s">
        <v>100</v>
      </c>
      <c r="D1533">
        <v>2018</v>
      </c>
      <c r="F1533" t="s">
        <v>4</v>
      </c>
      <c r="G1533">
        <v>8388</v>
      </c>
    </row>
    <row r="1534" spans="1:7">
      <c r="A1534" s="1" t="s">
        <v>175</v>
      </c>
      <c r="B1534" t="s">
        <v>101</v>
      </c>
      <c r="C1534" t="s">
        <v>102</v>
      </c>
      <c r="D1534">
        <v>2017</v>
      </c>
      <c r="F1534" t="s">
        <v>3</v>
      </c>
      <c r="G1534">
        <v>19592</v>
      </c>
    </row>
    <row r="1535" spans="1:7">
      <c r="A1535" s="1" t="s">
        <v>175</v>
      </c>
      <c r="B1535" t="s">
        <v>101</v>
      </c>
      <c r="C1535" t="s">
        <v>102</v>
      </c>
      <c r="D1535">
        <v>2017</v>
      </c>
      <c r="F1535" t="s">
        <v>4</v>
      </c>
      <c r="G1535">
        <v>18324</v>
      </c>
    </row>
    <row r="1536" spans="1:7">
      <c r="A1536" s="1" t="s">
        <v>175</v>
      </c>
      <c r="B1536" t="s">
        <v>101</v>
      </c>
      <c r="C1536" t="s">
        <v>102</v>
      </c>
      <c r="D1536">
        <v>2018</v>
      </c>
      <c r="F1536" t="s">
        <v>3</v>
      </c>
      <c r="G1536">
        <v>19180</v>
      </c>
    </row>
    <row r="1537" spans="1:7">
      <c r="A1537" s="1" t="s">
        <v>175</v>
      </c>
      <c r="B1537" t="s">
        <v>101</v>
      </c>
      <c r="C1537" t="s">
        <v>102</v>
      </c>
      <c r="D1537">
        <v>2018</v>
      </c>
      <c r="F1537" t="s">
        <v>4</v>
      </c>
      <c r="G1537">
        <v>17993</v>
      </c>
    </row>
    <row r="1538" spans="1:7">
      <c r="A1538" s="1" t="s">
        <v>175</v>
      </c>
      <c r="B1538" t="s">
        <v>101</v>
      </c>
      <c r="C1538" t="s">
        <v>103</v>
      </c>
      <c r="D1538">
        <v>2017</v>
      </c>
      <c r="F1538" t="s">
        <v>3</v>
      </c>
      <c r="G1538">
        <v>35872</v>
      </c>
    </row>
    <row r="1539" spans="1:7">
      <c r="A1539" s="1" t="s">
        <v>175</v>
      </c>
      <c r="B1539" t="s">
        <v>101</v>
      </c>
      <c r="C1539" t="s">
        <v>103</v>
      </c>
      <c r="D1539">
        <v>2017</v>
      </c>
      <c r="F1539" t="s">
        <v>4</v>
      </c>
      <c r="G1539">
        <v>34259</v>
      </c>
    </row>
    <row r="1540" spans="1:7">
      <c r="A1540" s="1" t="s">
        <v>175</v>
      </c>
      <c r="B1540" t="s">
        <v>101</v>
      </c>
      <c r="C1540" t="s">
        <v>103</v>
      </c>
      <c r="D1540">
        <v>2018</v>
      </c>
      <c r="F1540" t="s">
        <v>3</v>
      </c>
      <c r="G1540">
        <v>36443</v>
      </c>
    </row>
    <row r="1541" spans="1:7">
      <c r="A1541" s="1" t="s">
        <v>175</v>
      </c>
      <c r="B1541" t="s">
        <v>101</v>
      </c>
      <c r="C1541" t="s">
        <v>103</v>
      </c>
      <c r="D1541">
        <v>2018</v>
      </c>
      <c r="F1541" t="s">
        <v>4</v>
      </c>
      <c r="G1541">
        <v>34947</v>
      </c>
    </row>
    <row r="1542" spans="1:7">
      <c r="A1542" s="1" t="s">
        <v>175</v>
      </c>
      <c r="B1542" t="s">
        <v>101</v>
      </c>
      <c r="C1542" t="s">
        <v>104</v>
      </c>
      <c r="D1542">
        <v>2017</v>
      </c>
      <c r="F1542" t="s">
        <v>3</v>
      </c>
      <c r="G1542">
        <v>13004</v>
      </c>
    </row>
    <row r="1543" spans="1:7">
      <c r="A1543" s="1" t="s">
        <v>175</v>
      </c>
      <c r="B1543" t="s">
        <v>101</v>
      </c>
      <c r="C1543" t="s">
        <v>104</v>
      </c>
      <c r="D1543">
        <v>2017</v>
      </c>
      <c r="F1543" t="s">
        <v>4</v>
      </c>
      <c r="G1543">
        <v>12252</v>
      </c>
    </row>
    <row r="1544" spans="1:7">
      <c r="A1544" s="1" t="s">
        <v>175</v>
      </c>
      <c r="B1544" t="s">
        <v>101</v>
      </c>
      <c r="C1544" t="s">
        <v>104</v>
      </c>
      <c r="D1544">
        <v>2018</v>
      </c>
      <c r="F1544" t="s">
        <v>3</v>
      </c>
      <c r="G1544">
        <v>13103</v>
      </c>
    </row>
    <row r="1545" spans="1:7">
      <c r="A1545" s="1" t="s">
        <v>175</v>
      </c>
      <c r="B1545" t="s">
        <v>101</v>
      </c>
      <c r="C1545" t="s">
        <v>104</v>
      </c>
      <c r="D1545">
        <v>2018</v>
      </c>
      <c r="F1545" t="s">
        <v>4</v>
      </c>
      <c r="G1545">
        <v>12307</v>
      </c>
    </row>
    <row r="1546" spans="1:7">
      <c r="A1546" s="1" t="s">
        <v>175</v>
      </c>
      <c r="B1546" t="s">
        <v>101</v>
      </c>
      <c r="C1546" t="s">
        <v>105</v>
      </c>
      <c r="D1546">
        <v>2017</v>
      </c>
      <c r="F1546" t="s">
        <v>3</v>
      </c>
      <c r="G1546">
        <v>9314</v>
      </c>
    </row>
    <row r="1547" spans="1:7">
      <c r="A1547" s="1" t="s">
        <v>175</v>
      </c>
      <c r="B1547" t="s">
        <v>101</v>
      </c>
      <c r="C1547" t="s">
        <v>105</v>
      </c>
      <c r="D1547">
        <v>2017</v>
      </c>
      <c r="F1547" t="s">
        <v>4</v>
      </c>
      <c r="G1547">
        <v>8556</v>
      </c>
    </row>
    <row r="1548" spans="1:7">
      <c r="A1548" s="1" t="s">
        <v>175</v>
      </c>
      <c r="B1548" t="s">
        <v>101</v>
      </c>
      <c r="C1548" t="s">
        <v>105</v>
      </c>
      <c r="D1548">
        <v>2018</v>
      </c>
      <c r="F1548" t="s">
        <v>3</v>
      </c>
      <c r="G1548">
        <v>9520</v>
      </c>
    </row>
    <row r="1549" spans="1:7">
      <c r="A1549" s="1" t="s">
        <v>175</v>
      </c>
      <c r="B1549" t="s">
        <v>101</v>
      </c>
      <c r="C1549" t="s">
        <v>105</v>
      </c>
      <c r="D1549">
        <v>2018</v>
      </c>
      <c r="F1549" t="s">
        <v>4</v>
      </c>
      <c r="G1549">
        <v>8688</v>
      </c>
    </row>
    <row r="1550" spans="1:7">
      <c r="A1550" s="1" t="s">
        <v>175</v>
      </c>
      <c r="B1550" t="s">
        <v>101</v>
      </c>
      <c r="C1550" t="s">
        <v>106</v>
      </c>
      <c r="D1550">
        <v>2017</v>
      </c>
      <c r="F1550" t="s">
        <v>3</v>
      </c>
      <c r="G1550">
        <v>16900</v>
      </c>
    </row>
    <row r="1551" spans="1:7">
      <c r="A1551" s="1" t="s">
        <v>175</v>
      </c>
      <c r="B1551" t="s">
        <v>101</v>
      </c>
      <c r="C1551" t="s">
        <v>106</v>
      </c>
      <c r="D1551">
        <v>2017</v>
      </c>
      <c r="F1551" t="s">
        <v>4</v>
      </c>
      <c r="G1551">
        <v>15942</v>
      </c>
    </row>
    <row r="1552" spans="1:7">
      <c r="A1552" s="1" t="s">
        <v>175</v>
      </c>
      <c r="B1552" t="s">
        <v>101</v>
      </c>
      <c r="C1552" t="s">
        <v>106</v>
      </c>
      <c r="D1552">
        <v>2018</v>
      </c>
      <c r="F1552" t="s">
        <v>3</v>
      </c>
      <c r="G1552">
        <v>17011</v>
      </c>
    </row>
    <row r="1553" spans="1:7">
      <c r="A1553" s="1" t="s">
        <v>175</v>
      </c>
      <c r="B1553" t="s">
        <v>101</v>
      </c>
      <c r="C1553" t="s">
        <v>106</v>
      </c>
      <c r="D1553">
        <v>2018</v>
      </c>
      <c r="F1553" t="s">
        <v>4</v>
      </c>
      <c r="G1553">
        <v>16032</v>
      </c>
    </row>
    <row r="1554" spans="1:7">
      <c r="A1554" s="1" t="s">
        <v>175</v>
      </c>
      <c r="B1554" t="s">
        <v>101</v>
      </c>
      <c r="C1554" t="s">
        <v>107</v>
      </c>
      <c r="D1554">
        <v>2017</v>
      </c>
      <c r="F1554" t="s">
        <v>3</v>
      </c>
      <c r="G1554">
        <v>3831</v>
      </c>
    </row>
    <row r="1555" spans="1:7">
      <c r="A1555" s="1" t="s">
        <v>175</v>
      </c>
      <c r="B1555" t="s">
        <v>101</v>
      </c>
      <c r="C1555" t="s">
        <v>107</v>
      </c>
      <c r="D1555">
        <v>2017</v>
      </c>
      <c r="F1555" t="s">
        <v>4</v>
      </c>
      <c r="G1555">
        <v>3574</v>
      </c>
    </row>
    <row r="1556" spans="1:7">
      <c r="A1556" s="1" t="s">
        <v>175</v>
      </c>
      <c r="B1556" t="s">
        <v>101</v>
      </c>
      <c r="C1556" t="s">
        <v>107</v>
      </c>
      <c r="D1556">
        <v>2018</v>
      </c>
      <c r="F1556" t="s">
        <v>3</v>
      </c>
      <c r="G1556">
        <v>3909</v>
      </c>
    </row>
    <row r="1557" spans="1:7">
      <c r="A1557" s="1" t="s">
        <v>175</v>
      </c>
      <c r="B1557" t="s">
        <v>101</v>
      </c>
      <c r="C1557" t="s">
        <v>107</v>
      </c>
      <c r="D1557">
        <v>2018</v>
      </c>
      <c r="F1557" t="s">
        <v>4</v>
      </c>
      <c r="G1557">
        <v>3665</v>
      </c>
    </row>
    <row r="1558" spans="1:7">
      <c r="A1558" s="1" t="s">
        <v>175</v>
      </c>
      <c r="B1558" t="s">
        <v>101</v>
      </c>
      <c r="C1558" t="s">
        <v>108</v>
      </c>
      <c r="D1558">
        <v>2017</v>
      </c>
      <c r="F1558" t="s">
        <v>3</v>
      </c>
      <c r="G1558">
        <v>11642</v>
      </c>
    </row>
    <row r="1559" spans="1:7">
      <c r="A1559" s="1" t="s">
        <v>175</v>
      </c>
      <c r="B1559" t="s">
        <v>101</v>
      </c>
      <c r="C1559" t="s">
        <v>108</v>
      </c>
      <c r="D1559">
        <v>2017</v>
      </c>
      <c r="F1559" t="s">
        <v>4</v>
      </c>
      <c r="G1559">
        <v>10816</v>
      </c>
    </row>
    <row r="1560" spans="1:7">
      <c r="A1560" s="1" t="s">
        <v>175</v>
      </c>
      <c r="B1560" t="s">
        <v>101</v>
      </c>
      <c r="C1560" t="s">
        <v>108</v>
      </c>
      <c r="D1560">
        <v>2018</v>
      </c>
      <c r="F1560" t="s">
        <v>3</v>
      </c>
      <c r="G1560">
        <v>11575</v>
      </c>
    </row>
    <row r="1561" spans="1:7">
      <c r="A1561" s="1" t="s">
        <v>175</v>
      </c>
      <c r="B1561" t="s">
        <v>101</v>
      </c>
      <c r="C1561" t="s">
        <v>108</v>
      </c>
      <c r="D1561">
        <v>2018</v>
      </c>
      <c r="F1561" t="s">
        <v>4</v>
      </c>
      <c r="G1561">
        <v>10800</v>
      </c>
    </row>
    <row r="1562" spans="1:7">
      <c r="A1562" s="1" t="s">
        <v>175</v>
      </c>
      <c r="B1562" t="s">
        <v>101</v>
      </c>
      <c r="C1562" t="s">
        <v>109</v>
      </c>
      <c r="D1562">
        <v>2017</v>
      </c>
      <c r="F1562" t="s">
        <v>3</v>
      </c>
      <c r="G1562">
        <v>34551</v>
      </c>
    </row>
    <row r="1563" spans="1:7">
      <c r="A1563" s="1" t="s">
        <v>175</v>
      </c>
      <c r="B1563" t="s">
        <v>101</v>
      </c>
      <c r="C1563" t="s">
        <v>109</v>
      </c>
      <c r="D1563">
        <v>2017</v>
      </c>
      <c r="F1563" t="s">
        <v>4</v>
      </c>
      <c r="G1563">
        <v>32805</v>
      </c>
    </row>
    <row r="1564" spans="1:7">
      <c r="A1564" s="1" t="s">
        <v>175</v>
      </c>
      <c r="B1564" t="s">
        <v>101</v>
      </c>
      <c r="C1564" t="s">
        <v>109</v>
      </c>
      <c r="D1564">
        <v>2018</v>
      </c>
      <c r="F1564" t="s">
        <v>3</v>
      </c>
      <c r="G1564">
        <v>34699</v>
      </c>
    </row>
    <row r="1565" spans="1:7">
      <c r="A1565" s="1" t="s">
        <v>175</v>
      </c>
      <c r="B1565" t="s">
        <v>101</v>
      </c>
      <c r="C1565" t="s">
        <v>109</v>
      </c>
      <c r="D1565">
        <v>2018</v>
      </c>
      <c r="F1565" t="s">
        <v>4</v>
      </c>
      <c r="G1565">
        <v>32976</v>
      </c>
    </row>
    <row r="1566" spans="1:7">
      <c r="A1566" s="1" t="s">
        <v>175</v>
      </c>
      <c r="B1566" t="s">
        <v>101</v>
      </c>
      <c r="C1566" t="s">
        <v>110</v>
      </c>
      <c r="D1566">
        <v>2017</v>
      </c>
      <c r="F1566" t="s">
        <v>3</v>
      </c>
      <c r="G1566">
        <v>8065</v>
      </c>
    </row>
    <row r="1567" spans="1:7">
      <c r="A1567" s="1" t="s">
        <v>175</v>
      </c>
      <c r="B1567" t="s">
        <v>101</v>
      </c>
      <c r="C1567" t="s">
        <v>110</v>
      </c>
      <c r="D1567">
        <v>2017</v>
      </c>
      <c r="F1567" t="s">
        <v>4</v>
      </c>
      <c r="G1567">
        <v>7617</v>
      </c>
    </row>
    <row r="1568" spans="1:7">
      <c r="A1568" s="1" t="s">
        <v>175</v>
      </c>
      <c r="B1568" t="s">
        <v>101</v>
      </c>
      <c r="C1568" t="s">
        <v>110</v>
      </c>
      <c r="D1568">
        <v>2018</v>
      </c>
      <c r="F1568" t="s">
        <v>3</v>
      </c>
      <c r="G1568">
        <v>8003</v>
      </c>
    </row>
    <row r="1569" spans="1:7">
      <c r="A1569" s="1" t="s">
        <v>175</v>
      </c>
      <c r="B1569" t="s">
        <v>101</v>
      </c>
      <c r="C1569" t="s">
        <v>110</v>
      </c>
      <c r="D1569">
        <v>2018</v>
      </c>
      <c r="F1569" t="s">
        <v>4</v>
      </c>
      <c r="G1569">
        <v>7631</v>
      </c>
    </row>
    <row r="1570" spans="1:7">
      <c r="A1570" s="1" t="s">
        <v>175</v>
      </c>
      <c r="B1570" t="s">
        <v>101</v>
      </c>
      <c r="C1570" t="s">
        <v>111</v>
      </c>
      <c r="D1570">
        <v>2017</v>
      </c>
      <c r="F1570" t="s">
        <v>3</v>
      </c>
      <c r="G1570">
        <v>9098</v>
      </c>
    </row>
    <row r="1571" spans="1:7">
      <c r="A1571" s="1" t="s">
        <v>175</v>
      </c>
      <c r="B1571" t="s">
        <v>101</v>
      </c>
      <c r="C1571" t="s">
        <v>111</v>
      </c>
      <c r="D1571">
        <v>2017</v>
      </c>
      <c r="F1571" t="s">
        <v>4</v>
      </c>
      <c r="G1571">
        <v>8584</v>
      </c>
    </row>
    <row r="1572" spans="1:7">
      <c r="A1572" s="1" t="s">
        <v>175</v>
      </c>
      <c r="B1572" t="s">
        <v>101</v>
      </c>
      <c r="C1572" t="s">
        <v>111</v>
      </c>
      <c r="D1572">
        <v>2018</v>
      </c>
      <c r="F1572" t="s">
        <v>3</v>
      </c>
      <c r="G1572">
        <v>9032</v>
      </c>
    </row>
    <row r="1573" spans="1:7">
      <c r="A1573" s="1" t="s">
        <v>175</v>
      </c>
      <c r="B1573" t="s">
        <v>101</v>
      </c>
      <c r="C1573" t="s">
        <v>111</v>
      </c>
      <c r="D1573">
        <v>2018</v>
      </c>
      <c r="F1573" t="s">
        <v>4</v>
      </c>
      <c r="G1573">
        <v>8519</v>
      </c>
    </row>
    <row r="1574" spans="1:7">
      <c r="A1574" s="1" t="s">
        <v>175</v>
      </c>
      <c r="B1574" t="s">
        <v>101</v>
      </c>
      <c r="C1574" t="s">
        <v>112</v>
      </c>
      <c r="D1574">
        <v>2017</v>
      </c>
      <c r="F1574" t="s">
        <v>3</v>
      </c>
      <c r="G1574">
        <v>6376</v>
      </c>
    </row>
    <row r="1575" spans="1:7">
      <c r="A1575" s="1" t="s">
        <v>175</v>
      </c>
      <c r="B1575" t="s">
        <v>101</v>
      </c>
      <c r="C1575" t="s">
        <v>112</v>
      </c>
      <c r="D1575">
        <v>2017</v>
      </c>
      <c r="F1575" t="s">
        <v>4</v>
      </c>
      <c r="G1575">
        <v>5735</v>
      </c>
    </row>
    <row r="1576" spans="1:7">
      <c r="A1576" s="1" t="s">
        <v>175</v>
      </c>
      <c r="B1576" t="s">
        <v>101</v>
      </c>
      <c r="C1576" t="s">
        <v>112</v>
      </c>
      <c r="D1576">
        <v>2018</v>
      </c>
      <c r="F1576" t="s">
        <v>3</v>
      </c>
      <c r="G1576">
        <v>6343</v>
      </c>
    </row>
    <row r="1577" spans="1:7">
      <c r="A1577" s="1" t="s">
        <v>175</v>
      </c>
      <c r="B1577" t="s">
        <v>101</v>
      </c>
      <c r="C1577" t="s">
        <v>112</v>
      </c>
      <c r="D1577">
        <v>2018</v>
      </c>
      <c r="F1577" t="s">
        <v>4</v>
      </c>
      <c r="G1577">
        <v>5717</v>
      </c>
    </row>
    <row r="1578" spans="1:7">
      <c r="A1578" s="1" t="s">
        <v>175</v>
      </c>
      <c r="B1578" t="s">
        <v>113</v>
      </c>
      <c r="C1578" t="s">
        <v>114</v>
      </c>
      <c r="D1578">
        <v>2017</v>
      </c>
      <c r="F1578" t="s">
        <v>3</v>
      </c>
      <c r="G1578">
        <v>4802</v>
      </c>
    </row>
    <row r="1579" spans="1:7">
      <c r="A1579" s="1" t="s">
        <v>175</v>
      </c>
      <c r="B1579" t="s">
        <v>113</v>
      </c>
      <c r="C1579" t="s">
        <v>114</v>
      </c>
      <c r="D1579">
        <v>2017</v>
      </c>
      <c r="F1579" t="s">
        <v>4</v>
      </c>
      <c r="G1579">
        <v>4517</v>
      </c>
    </row>
    <row r="1580" spans="1:7">
      <c r="A1580" s="1" t="s">
        <v>175</v>
      </c>
      <c r="B1580" t="s">
        <v>113</v>
      </c>
      <c r="C1580" t="s">
        <v>114</v>
      </c>
      <c r="D1580">
        <v>2018</v>
      </c>
      <c r="F1580" t="s">
        <v>3</v>
      </c>
      <c r="G1580">
        <v>4731</v>
      </c>
    </row>
    <row r="1581" spans="1:7">
      <c r="A1581" s="1" t="s">
        <v>175</v>
      </c>
      <c r="B1581" t="s">
        <v>113</v>
      </c>
      <c r="C1581" t="s">
        <v>114</v>
      </c>
      <c r="D1581">
        <v>2018</v>
      </c>
      <c r="F1581" t="s">
        <v>4</v>
      </c>
      <c r="G1581">
        <v>4529</v>
      </c>
    </row>
    <row r="1582" spans="1:7">
      <c r="A1582" s="1" t="s">
        <v>175</v>
      </c>
      <c r="B1582" t="s">
        <v>113</v>
      </c>
      <c r="C1582" t="s">
        <v>115</v>
      </c>
      <c r="D1582">
        <v>2017</v>
      </c>
      <c r="F1582" t="s">
        <v>3</v>
      </c>
      <c r="G1582">
        <v>4144</v>
      </c>
    </row>
    <row r="1583" spans="1:7">
      <c r="A1583" s="1" t="s">
        <v>175</v>
      </c>
      <c r="B1583" t="s">
        <v>113</v>
      </c>
      <c r="C1583" t="s">
        <v>115</v>
      </c>
      <c r="D1583">
        <v>2017</v>
      </c>
      <c r="F1583" t="s">
        <v>4</v>
      </c>
      <c r="G1583">
        <v>4011</v>
      </c>
    </row>
    <row r="1584" spans="1:7">
      <c r="A1584" s="1" t="s">
        <v>175</v>
      </c>
      <c r="B1584" t="s">
        <v>113</v>
      </c>
      <c r="C1584" t="s">
        <v>115</v>
      </c>
      <c r="D1584">
        <v>2018</v>
      </c>
      <c r="F1584" t="s">
        <v>3</v>
      </c>
      <c r="G1584">
        <v>4165</v>
      </c>
    </row>
    <row r="1585" spans="1:7">
      <c r="A1585" s="1" t="s">
        <v>175</v>
      </c>
      <c r="B1585" t="s">
        <v>113</v>
      </c>
      <c r="C1585" t="s">
        <v>115</v>
      </c>
      <c r="D1585">
        <v>2018</v>
      </c>
      <c r="F1585" t="s">
        <v>4</v>
      </c>
      <c r="G1585">
        <v>4062</v>
      </c>
    </row>
    <row r="1586" spans="1:7">
      <c r="A1586" s="1" t="s">
        <v>175</v>
      </c>
      <c r="B1586" t="s">
        <v>113</v>
      </c>
      <c r="C1586" t="s">
        <v>116</v>
      </c>
      <c r="D1586">
        <v>2017</v>
      </c>
      <c r="F1586" t="s">
        <v>3</v>
      </c>
      <c r="G1586">
        <v>1499</v>
      </c>
    </row>
    <row r="1587" spans="1:7">
      <c r="A1587" s="1" t="s">
        <v>175</v>
      </c>
      <c r="B1587" t="s">
        <v>113</v>
      </c>
      <c r="C1587" t="s">
        <v>116</v>
      </c>
      <c r="D1587">
        <v>2017</v>
      </c>
      <c r="F1587" t="s">
        <v>4</v>
      </c>
      <c r="G1587">
        <v>1529</v>
      </c>
    </row>
    <row r="1588" spans="1:7">
      <c r="A1588" s="1" t="s">
        <v>175</v>
      </c>
      <c r="B1588" t="s">
        <v>113</v>
      </c>
      <c r="C1588" t="s">
        <v>116</v>
      </c>
      <c r="D1588">
        <v>2018</v>
      </c>
      <c r="F1588" t="s">
        <v>3</v>
      </c>
      <c r="G1588">
        <v>1569</v>
      </c>
    </row>
    <row r="1589" spans="1:7">
      <c r="A1589" s="1" t="s">
        <v>175</v>
      </c>
      <c r="B1589" t="s">
        <v>113</v>
      </c>
      <c r="C1589" t="s">
        <v>116</v>
      </c>
      <c r="D1589">
        <v>2018</v>
      </c>
      <c r="F1589" t="s">
        <v>4</v>
      </c>
      <c r="G1589">
        <v>1573</v>
      </c>
    </row>
    <row r="1590" spans="1:7">
      <c r="A1590" s="1" t="s">
        <v>175</v>
      </c>
      <c r="B1590" t="s">
        <v>113</v>
      </c>
      <c r="C1590" t="s">
        <v>117</v>
      </c>
      <c r="D1590">
        <v>2017</v>
      </c>
      <c r="F1590" t="s">
        <v>3</v>
      </c>
      <c r="G1590">
        <v>5000</v>
      </c>
    </row>
    <row r="1591" spans="1:7">
      <c r="A1591" s="1" t="s">
        <v>175</v>
      </c>
      <c r="B1591" t="s">
        <v>113</v>
      </c>
      <c r="C1591" t="s">
        <v>117</v>
      </c>
      <c r="D1591">
        <v>2017</v>
      </c>
      <c r="F1591" t="s">
        <v>4</v>
      </c>
      <c r="G1591">
        <v>4650</v>
      </c>
    </row>
    <row r="1592" spans="1:7">
      <c r="A1592" s="1" t="s">
        <v>175</v>
      </c>
      <c r="B1592" t="s">
        <v>113</v>
      </c>
      <c r="C1592" t="s">
        <v>117</v>
      </c>
      <c r="D1592">
        <v>2018</v>
      </c>
      <c r="F1592" t="s">
        <v>3</v>
      </c>
      <c r="G1592">
        <v>4959</v>
      </c>
    </row>
    <row r="1593" spans="1:7">
      <c r="A1593" s="1" t="s">
        <v>175</v>
      </c>
      <c r="B1593" t="s">
        <v>113</v>
      </c>
      <c r="C1593" t="s">
        <v>117</v>
      </c>
      <c r="D1593">
        <v>2018</v>
      </c>
      <c r="F1593" t="s">
        <v>4</v>
      </c>
      <c r="G1593">
        <v>4598</v>
      </c>
    </row>
    <row r="1594" spans="1:7">
      <c r="A1594" s="1" t="s">
        <v>175</v>
      </c>
      <c r="B1594" t="s">
        <v>113</v>
      </c>
      <c r="C1594" t="s">
        <v>118</v>
      </c>
      <c r="D1594">
        <v>2017</v>
      </c>
      <c r="F1594" t="s">
        <v>3</v>
      </c>
      <c r="G1594">
        <v>4613</v>
      </c>
    </row>
    <row r="1595" spans="1:7">
      <c r="A1595" s="1" t="s">
        <v>175</v>
      </c>
      <c r="B1595" t="s">
        <v>113</v>
      </c>
      <c r="C1595" t="s">
        <v>118</v>
      </c>
      <c r="D1595">
        <v>2017</v>
      </c>
      <c r="F1595" t="s">
        <v>4</v>
      </c>
      <c r="G1595">
        <v>4382</v>
      </c>
    </row>
    <row r="1596" spans="1:7">
      <c r="A1596" s="1" t="s">
        <v>175</v>
      </c>
      <c r="B1596" t="s">
        <v>113</v>
      </c>
      <c r="C1596" t="s">
        <v>118</v>
      </c>
      <c r="D1596">
        <v>2018</v>
      </c>
      <c r="F1596" t="s">
        <v>3</v>
      </c>
      <c r="G1596">
        <v>4584</v>
      </c>
    </row>
    <row r="1597" spans="1:7">
      <c r="A1597" s="1" t="s">
        <v>175</v>
      </c>
      <c r="B1597" t="s">
        <v>113</v>
      </c>
      <c r="C1597" t="s">
        <v>118</v>
      </c>
      <c r="D1597">
        <v>2018</v>
      </c>
      <c r="F1597" t="s">
        <v>4</v>
      </c>
      <c r="G1597">
        <v>4278</v>
      </c>
    </row>
    <row r="1598" spans="1:7">
      <c r="A1598" s="1" t="s">
        <v>175</v>
      </c>
      <c r="B1598" t="s">
        <v>113</v>
      </c>
      <c r="C1598" t="s">
        <v>119</v>
      </c>
      <c r="D1598">
        <v>2017</v>
      </c>
      <c r="F1598" t="s">
        <v>3</v>
      </c>
      <c r="G1598">
        <v>24084</v>
      </c>
    </row>
    <row r="1599" spans="1:7">
      <c r="A1599" s="1" t="s">
        <v>175</v>
      </c>
      <c r="B1599" t="s">
        <v>113</v>
      </c>
      <c r="C1599" t="s">
        <v>119</v>
      </c>
      <c r="D1599">
        <v>2017</v>
      </c>
      <c r="F1599" t="s">
        <v>4</v>
      </c>
      <c r="G1599">
        <v>22822</v>
      </c>
    </row>
    <row r="1600" spans="1:7">
      <c r="A1600" s="1" t="s">
        <v>175</v>
      </c>
      <c r="B1600" t="s">
        <v>113</v>
      </c>
      <c r="C1600" t="s">
        <v>119</v>
      </c>
      <c r="D1600">
        <v>2018</v>
      </c>
      <c r="F1600" t="s">
        <v>3</v>
      </c>
      <c r="G1600">
        <v>24528</v>
      </c>
    </row>
    <row r="1601" spans="1:7">
      <c r="A1601" s="1" t="s">
        <v>175</v>
      </c>
      <c r="B1601" t="s">
        <v>113</v>
      </c>
      <c r="C1601" t="s">
        <v>119</v>
      </c>
      <c r="D1601">
        <v>2018</v>
      </c>
      <c r="F1601" t="s">
        <v>4</v>
      </c>
      <c r="G1601">
        <v>23097</v>
      </c>
    </row>
    <row r="1602" spans="1:7">
      <c r="A1602" s="1" t="s">
        <v>175</v>
      </c>
      <c r="B1602" t="s">
        <v>113</v>
      </c>
      <c r="C1602" t="s">
        <v>120</v>
      </c>
      <c r="D1602">
        <v>2017</v>
      </c>
      <c r="F1602" t="s">
        <v>3</v>
      </c>
      <c r="G1602">
        <v>5626</v>
      </c>
    </row>
    <row r="1603" spans="1:7">
      <c r="A1603" s="1" t="s">
        <v>175</v>
      </c>
      <c r="B1603" t="s">
        <v>113</v>
      </c>
      <c r="C1603" t="s">
        <v>120</v>
      </c>
      <c r="D1603">
        <v>2017</v>
      </c>
      <c r="F1603" t="s">
        <v>4</v>
      </c>
      <c r="G1603">
        <v>5210</v>
      </c>
    </row>
    <row r="1604" spans="1:7">
      <c r="A1604" s="1" t="s">
        <v>175</v>
      </c>
      <c r="B1604" t="s">
        <v>113</v>
      </c>
      <c r="C1604" t="s">
        <v>120</v>
      </c>
      <c r="D1604">
        <v>2018</v>
      </c>
      <c r="F1604" t="s">
        <v>3</v>
      </c>
      <c r="G1604">
        <v>5598</v>
      </c>
    </row>
    <row r="1605" spans="1:7">
      <c r="A1605" s="1" t="s">
        <v>175</v>
      </c>
      <c r="B1605" t="s">
        <v>113</v>
      </c>
      <c r="C1605" t="s">
        <v>120</v>
      </c>
      <c r="D1605">
        <v>2018</v>
      </c>
      <c r="F1605" t="s">
        <v>4</v>
      </c>
      <c r="G1605">
        <v>5254</v>
      </c>
    </row>
    <row r="1606" spans="1:7">
      <c r="A1606" s="1" t="s">
        <v>175</v>
      </c>
      <c r="B1606" t="s">
        <v>113</v>
      </c>
      <c r="C1606" t="s">
        <v>121</v>
      </c>
      <c r="D1606">
        <v>2017</v>
      </c>
      <c r="F1606" t="s">
        <v>3</v>
      </c>
      <c r="G1606">
        <v>6468</v>
      </c>
    </row>
    <row r="1607" spans="1:7">
      <c r="A1607" s="1" t="s">
        <v>175</v>
      </c>
      <c r="B1607" t="s">
        <v>113</v>
      </c>
      <c r="C1607" t="s">
        <v>121</v>
      </c>
      <c r="D1607">
        <v>2017</v>
      </c>
      <c r="F1607" t="s">
        <v>4</v>
      </c>
      <c r="G1607">
        <v>6291</v>
      </c>
    </row>
    <row r="1608" spans="1:7">
      <c r="A1608" s="1" t="s">
        <v>175</v>
      </c>
      <c r="B1608" t="s">
        <v>113</v>
      </c>
      <c r="C1608" t="s">
        <v>121</v>
      </c>
      <c r="D1608">
        <v>2018</v>
      </c>
      <c r="F1608" t="s">
        <v>3</v>
      </c>
      <c r="G1608">
        <v>6478</v>
      </c>
    </row>
    <row r="1609" spans="1:7">
      <c r="A1609" s="1" t="s">
        <v>175</v>
      </c>
      <c r="B1609" t="s">
        <v>113</v>
      </c>
      <c r="C1609" t="s">
        <v>121</v>
      </c>
      <c r="D1609">
        <v>2018</v>
      </c>
      <c r="F1609" t="s">
        <v>4</v>
      </c>
      <c r="G1609">
        <v>6217</v>
      </c>
    </row>
    <row r="1610" spans="1:7">
      <c r="A1610" s="1" t="s">
        <v>175</v>
      </c>
      <c r="B1610" t="s">
        <v>113</v>
      </c>
      <c r="C1610" t="s">
        <v>122</v>
      </c>
      <c r="D1610">
        <v>2017</v>
      </c>
      <c r="F1610" t="s">
        <v>3</v>
      </c>
      <c r="G1610">
        <v>3580</v>
      </c>
    </row>
    <row r="1611" spans="1:7">
      <c r="A1611" s="1" t="s">
        <v>175</v>
      </c>
      <c r="B1611" t="s">
        <v>113</v>
      </c>
      <c r="C1611" t="s">
        <v>122</v>
      </c>
      <c r="D1611">
        <v>2017</v>
      </c>
      <c r="F1611" t="s">
        <v>4</v>
      </c>
      <c r="G1611">
        <v>3425</v>
      </c>
    </row>
    <row r="1612" spans="1:7">
      <c r="A1612" s="1" t="s">
        <v>175</v>
      </c>
      <c r="B1612" t="s">
        <v>113</v>
      </c>
      <c r="C1612" t="s">
        <v>122</v>
      </c>
      <c r="D1612">
        <v>2018</v>
      </c>
      <c r="F1612" t="s">
        <v>3</v>
      </c>
      <c r="G1612">
        <v>3511</v>
      </c>
    </row>
    <row r="1613" spans="1:7">
      <c r="A1613" s="1" t="s">
        <v>175</v>
      </c>
      <c r="B1613" t="s">
        <v>113</v>
      </c>
      <c r="C1613" t="s">
        <v>122</v>
      </c>
      <c r="D1613">
        <v>2018</v>
      </c>
      <c r="F1613" t="s">
        <v>4</v>
      </c>
      <c r="G1613">
        <v>3414</v>
      </c>
    </row>
    <row r="1614" spans="1:7">
      <c r="A1614" s="1" t="s">
        <v>175</v>
      </c>
      <c r="B1614" t="s">
        <v>113</v>
      </c>
      <c r="C1614" t="s">
        <v>123</v>
      </c>
      <c r="D1614">
        <v>2017</v>
      </c>
      <c r="F1614" t="s">
        <v>3</v>
      </c>
      <c r="G1614">
        <v>5993</v>
      </c>
    </row>
    <row r="1615" spans="1:7">
      <c r="A1615" s="1" t="s">
        <v>175</v>
      </c>
      <c r="B1615" t="s">
        <v>113</v>
      </c>
      <c r="C1615" t="s">
        <v>123</v>
      </c>
      <c r="D1615">
        <v>2017</v>
      </c>
      <c r="F1615" t="s">
        <v>4</v>
      </c>
      <c r="G1615">
        <v>5832</v>
      </c>
    </row>
    <row r="1616" spans="1:7">
      <c r="A1616" s="1" t="s">
        <v>175</v>
      </c>
      <c r="B1616" t="s">
        <v>113</v>
      </c>
      <c r="C1616" t="s">
        <v>123</v>
      </c>
      <c r="D1616">
        <v>2018</v>
      </c>
      <c r="F1616" t="s">
        <v>3</v>
      </c>
      <c r="G1616">
        <v>6116</v>
      </c>
    </row>
    <row r="1617" spans="1:7">
      <c r="A1617" s="1" t="s">
        <v>175</v>
      </c>
      <c r="B1617" t="s">
        <v>113</v>
      </c>
      <c r="C1617" t="s">
        <v>123</v>
      </c>
      <c r="D1617">
        <v>2018</v>
      </c>
      <c r="F1617" t="s">
        <v>4</v>
      </c>
      <c r="G1617">
        <v>5776</v>
      </c>
    </row>
    <row r="1618" spans="1:7">
      <c r="A1618" s="1" t="s">
        <v>175</v>
      </c>
      <c r="B1618" t="s">
        <v>113</v>
      </c>
      <c r="C1618" t="s">
        <v>124</v>
      </c>
      <c r="D1618">
        <v>2017</v>
      </c>
      <c r="F1618" t="s">
        <v>3</v>
      </c>
      <c r="G1618">
        <v>8522</v>
      </c>
    </row>
    <row r="1619" spans="1:7">
      <c r="A1619" s="1" t="s">
        <v>175</v>
      </c>
      <c r="B1619" t="s">
        <v>113</v>
      </c>
      <c r="C1619" t="s">
        <v>124</v>
      </c>
      <c r="D1619">
        <v>2017</v>
      </c>
      <c r="F1619" t="s">
        <v>4</v>
      </c>
      <c r="G1619">
        <v>8117</v>
      </c>
    </row>
    <row r="1620" spans="1:7">
      <c r="A1620" s="1" t="s">
        <v>175</v>
      </c>
      <c r="B1620" t="s">
        <v>113</v>
      </c>
      <c r="C1620" t="s">
        <v>124</v>
      </c>
      <c r="D1620">
        <v>2018</v>
      </c>
      <c r="F1620" t="s">
        <v>3</v>
      </c>
      <c r="G1620">
        <v>8537</v>
      </c>
    </row>
    <row r="1621" spans="1:7">
      <c r="A1621" s="1" t="s">
        <v>175</v>
      </c>
      <c r="B1621" t="s">
        <v>113</v>
      </c>
      <c r="C1621" t="s">
        <v>124</v>
      </c>
      <c r="D1621">
        <v>2018</v>
      </c>
      <c r="F1621" t="s">
        <v>4</v>
      </c>
      <c r="G1621">
        <v>8124</v>
      </c>
    </row>
    <row r="1622" spans="1:7">
      <c r="A1622" s="1" t="s">
        <v>175</v>
      </c>
      <c r="B1622" t="s">
        <v>182</v>
      </c>
      <c r="C1622" t="s">
        <v>126</v>
      </c>
      <c r="D1622">
        <v>2017</v>
      </c>
      <c r="F1622" t="s">
        <v>3</v>
      </c>
      <c r="G1622">
        <v>9937</v>
      </c>
    </row>
    <row r="1623" spans="1:7">
      <c r="A1623" s="1" t="s">
        <v>175</v>
      </c>
      <c r="B1623" t="s">
        <v>182</v>
      </c>
      <c r="C1623" t="s">
        <v>126</v>
      </c>
      <c r="D1623">
        <v>2017</v>
      </c>
      <c r="F1623" t="s">
        <v>4</v>
      </c>
      <c r="G1623">
        <v>9406</v>
      </c>
    </row>
    <row r="1624" spans="1:7">
      <c r="A1624" s="1" t="s">
        <v>175</v>
      </c>
      <c r="B1624" t="s">
        <v>182</v>
      </c>
      <c r="C1624" t="s">
        <v>126</v>
      </c>
      <c r="D1624">
        <v>2018</v>
      </c>
      <c r="F1624" t="s">
        <v>3</v>
      </c>
      <c r="G1624">
        <v>10143</v>
      </c>
    </row>
    <row r="1625" spans="1:7">
      <c r="A1625" s="1" t="s">
        <v>175</v>
      </c>
      <c r="B1625" t="s">
        <v>182</v>
      </c>
      <c r="C1625" t="s">
        <v>126</v>
      </c>
      <c r="D1625">
        <v>2018</v>
      </c>
      <c r="F1625" t="s">
        <v>4</v>
      </c>
      <c r="G1625">
        <v>9686</v>
      </c>
    </row>
    <row r="1626" spans="1:7">
      <c r="A1626" s="1" t="s">
        <v>175</v>
      </c>
      <c r="B1626" t="s">
        <v>182</v>
      </c>
      <c r="C1626" t="s">
        <v>127</v>
      </c>
      <c r="D1626">
        <v>2017</v>
      </c>
      <c r="F1626" t="s">
        <v>3</v>
      </c>
      <c r="G1626">
        <v>6500</v>
      </c>
    </row>
    <row r="1627" spans="1:7">
      <c r="A1627" s="1" t="s">
        <v>175</v>
      </c>
      <c r="B1627" t="s">
        <v>182</v>
      </c>
      <c r="C1627" t="s">
        <v>127</v>
      </c>
      <c r="D1627">
        <v>2017</v>
      </c>
      <c r="F1627" t="s">
        <v>4</v>
      </c>
      <c r="G1627">
        <v>6229</v>
      </c>
    </row>
    <row r="1628" spans="1:7">
      <c r="A1628" s="1" t="s">
        <v>175</v>
      </c>
      <c r="B1628" t="s">
        <v>182</v>
      </c>
      <c r="C1628" t="s">
        <v>127</v>
      </c>
      <c r="D1628">
        <v>2018</v>
      </c>
      <c r="F1628" t="s">
        <v>3</v>
      </c>
      <c r="G1628">
        <v>6534</v>
      </c>
    </row>
    <row r="1629" spans="1:7">
      <c r="A1629" s="1" t="s">
        <v>175</v>
      </c>
      <c r="B1629" t="s">
        <v>182</v>
      </c>
      <c r="C1629" t="s">
        <v>127</v>
      </c>
      <c r="D1629">
        <v>2018</v>
      </c>
      <c r="F1629" t="s">
        <v>4</v>
      </c>
      <c r="G1629">
        <v>6214</v>
      </c>
    </row>
    <row r="1630" spans="1:7">
      <c r="A1630" s="1" t="s">
        <v>175</v>
      </c>
      <c r="B1630" t="s">
        <v>182</v>
      </c>
      <c r="C1630" t="s">
        <v>128</v>
      </c>
      <c r="D1630">
        <v>2017</v>
      </c>
      <c r="F1630" t="s">
        <v>3</v>
      </c>
      <c r="G1630">
        <v>25134</v>
      </c>
    </row>
    <row r="1631" spans="1:7">
      <c r="A1631" s="1" t="s">
        <v>175</v>
      </c>
      <c r="B1631" t="s">
        <v>182</v>
      </c>
      <c r="C1631" t="s">
        <v>128</v>
      </c>
      <c r="D1631">
        <v>2017</v>
      </c>
      <c r="F1631" t="s">
        <v>4</v>
      </c>
      <c r="G1631">
        <v>23880</v>
      </c>
    </row>
    <row r="1632" spans="1:7">
      <c r="A1632" s="1" t="s">
        <v>175</v>
      </c>
      <c r="B1632" t="s">
        <v>182</v>
      </c>
      <c r="C1632" t="s">
        <v>128</v>
      </c>
      <c r="D1632">
        <v>2018</v>
      </c>
      <c r="F1632" t="s">
        <v>3</v>
      </c>
      <c r="G1632">
        <v>25482</v>
      </c>
    </row>
    <row r="1633" spans="1:7">
      <c r="A1633" s="1" t="s">
        <v>175</v>
      </c>
      <c r="B1633" t="s">
        <v>182</v>
      </c>
      <c r="C1633" t="s">
        <v>128</v>
      </c>
      <c r="D1633">
        <v>2018</v>
      </c>
      <c r="F1633" t="s">
        <v>4</v>
      </c>
      <c r="G1633">
        <v>24055</v>
      </c>
    </row>
    <row r="1634" spans="1:7">
      <c r="A1634" s="1" t="s">
        <v>175</v>
      </c>
      <c r="B1634" t="s">
        <v>129</v>
      </c>
      <c r="C1634" t="s">
        <v>128</v>
      </c>
      <c r="D1634">
        <v>2017</v>
      </c>
      <c r="F1634" t="s">
        <v>3</v>
      </c>
      <c r="G1634">
        <v>11884</v>
      </c>
    </row>
    <row r="1635" spans="1:7">
      <c r="A1635" s="1" t="s">
        <v>175</v>
      </c>
      <c r="B1635" t="s">
        <v>129</v>
      </c>
      <c r="C1635" t="s">
        <v>128</v>
      </c>
      <c r="D1635">
        <v>2017</v>
      </c>
      <c r="F1635" t="s">
        <v>4</v>
      </c>
      <c r="G1635">
        <v>11181</v>
      </c>
    </row>
    <row r="1636" spans="1:7">
      <c r="A1636" s="1" t="s">
        <v>175</v>
      </c>
      <c r="B1636" t="s">
        <v>129</v>
      </c>
      <c r="C1636" t="s">
        <v>128</v>
      </c>
      <c r="D1636">
        <v>2018</v>
      </c>
      <c r="F1636" t="s">
        <v>3</v>
      </c>
      <c r="G1636">
        <v>11982</v>
      </c>
    </row>
    <row r="1637" spans="1:7">
      <c r="A1637" s="1" t="s">
        <v>175</v>
      </c>
      <c r="B1637" t="s">
        <v>129</v>
      </c>
      <c r="C1637" t="s">
        <v>128</v>
      </c>
      <c r="D1637">
        <v>2018</v>
      </c>
      <c r="F1637" t="s">
        <v>4</v>
      </c>
      <c r="G1637">
        <v>11266</v>
      </c>
    </row>
    <row r="1638" spans="1:7">
      <c r="A1638" s="1" t="s">
        <v>175</v>
      </c>
      <c r="B1638" t="s">
        <v>132</v>
      </c>
      <c r="C1638" t="s">
        <v>128</v>
      </c>
      <c r="D1638">
        <v>2017</v>
      </c>
      <c r="F1638" t="s">
        <v>3</v>
      </c>
      <c r="G1638">
        <v>64415</v>
      </c>
    </row>
    <row r="1639" spans="1:7">
      <c r="A1639" s="1" t="s">
        <v>175</v>
      </c>
      <c r="B1639" t="s">
        <v>132</v>
      </c>
      <c r="C1639" t="s">
        <v>128</v>
      </c>
      <c r="D1639">
        <v>2017</v>
      </c>
      <c r="F1639" t="s">
        <v>4</v>
      </c>
      <c r="G1639">
        <v>62314</v>
      </c>
    </row>
    <row r="1640" spans="1:7">
      <c r="A1640" s="1" t="s">
        <v>175</v>
      </c>
      <c r="B1640" t="s">
        <v>132</v>
      </c>
      <c r="C1640" t="s">
        <v>128</v>
      </c>
      <c r="D1640">
        <v>2018</v>
      </c>
      <c r="F1640" t="s">
        <v>3</v>
      </c>
      <c r="G1640">
        <v>64934</v>
      </c>
    </row>
    <row r="1641" spans="1:7">
      <c r="A1641" s="1" t="s">
        <v>175</v>
      </c>
      <c r="B1641" t="s">
        <v>132</v>
      </c>
      <c r="C1641" t="s">
        <v>128</v>
      </c>
      <c r="D1641">
        <v>2018</v>
      </c>
      <c r="F1641" t="s">
        <v>4</v>
      </c>
      <c r="G1641">
        <v>62699</v>
      </c>
    </row>
    <row r="1642" spans="1:7">
      <c r="A1642" s="1" t="s">
        <v>175</v>
      </c>
      <c r="B1642" t="s">
        <v>133</v>
      </c>
      <c r="C1642" t="s">
        <v>128</v>
      </c>
      <c r="D1642">
        <v>2017</v>
      </c>
      <c r="F1642" t="s">
        <v>3</v>
      </c>
      <c r="G1642">
        <v>4491</v>
      </c>
    </row>
    <row r="1643" spans="1:7">
      <c r="A1643" s="1" t="s">
        <v>175</v>
      </c>
      <c r="B1643" t="s">
        <v>133</v>
      </c>
      <c r="C1643" t="s">
        <v>128</v>
      </c>
      <c r="D1643">
        <v>2017</v>
      </c>
      <c r="F1643" t="s">
        <v>4</v>
      </c>
      <c r="G1643">
        <v>4278</v>
      </c>
    </row>
    <row r="1644" spans="1:7">
      <c r="A1644" s="1" t="s">
        <v>175</v>
      </c>
      <c r="B1644" t="s">
        <v>133</v>
      </c>
      <c r="C1644" t="s">
        <v>128</v>
      </c>
      <c r="D1644">
        <v>2018</v>
      </c>
      <c r="F1644" t="s">
        <v>3</v>
      </c>
      <c r="G1644">
        <v>4631</v>
      </c>
    </row>
    <row r="1645" spans="1:7">
      <c r="A1645" s="1" t="s">
        <v>175</v>
      </c>
      <c r="B1645" t="s">
        <v>133</v>
      </c>
      <c r="C1645" t="s">
        <v>128</v>
      </c>
      <c r="D1645">
        <v>2018</v>
      </c>
      <c r="F1645" t="s">
        <v>4</v>
      </c>
      <c r="G1645">
        <v>4434</v>
      </c>
    </row>
    <row r="1646" spans="1:7">
      <c r="A1646" s="1" t="s">
        <v>175</v>
      </c>
      <c r="B1646" t="s">
        <v>134</v>
      </c>
      <c r="C1646" t="s">
        <v>128</v>
      </c>
      <c r="D1646">
        <v>2017</v>
      </c>
      <c r="F1646" t="s">
        <v>3</v>
      </c>
      <c r="G1646">
        <v>7717</v>
      </c>
    </row>
    <row r="1647" spans="1:7">
      <c r="A1647" s="1" t="s">
        <v>175</v>
      </c>
      <c r="B1647" t="s">
        <v>134</v>
      </c>
      <c r="C1647" t="s">
        <v>128</v>
      </c>
      <c r="D1647">
        <v>2017</v>
      </c>
      <c r="F1647" t="s">
        <v>4</v>
      </c>
      <c r="G1647">
        <v>7380</v>
      </c>
    </row>
    <row r="1648" spans="1:7">
      <c r="A1648" s="1" t="s">
        <v>175</v>
      </c>
      <c r="B1648" t="s">
        <v>134</v>
      </c>
      <c r="C1648" t="s">
        <v>128</v>
      </c>
      <c r="D1648">
        <v>2018</v>
      </c>
      <c r="F1648" t="s">
        <v>3</v>
      </c>
      <c r="G1648">
        <v>8619</v>
      </c>
    </row>
    <row r="1649" spans="1:7">
      <c r="A1649" s="1" t="s">
        <v>175</v>
      </c>
      <c r="B1649" t="s">
        <v>134</v>
      </c>
      <c r="C1649" t="s">
        <v>128</v>
      </c>
      <c r="D1649">
        <v>2018</v>
      </c>
      <c r="F1649" t="s">
        <v>4</v>
      </c>
      <c r="G1649">
        <v>8371</v>
      </c>
    </row>
    <row r="1650" spans="1:7">
      <c r="A1650" s="1" t="s">
        <v>175</v>
      </c>
      <c r="B1650" t="s">
        <v>135</v>
      </c>
      <c r="C1650" t="s">
        <v>136</v>
      </c>
      <c r="D1650">
        <v>2017</v>
      </c>
      <c r="F1650" t="s">
        <v>3</v>
      </c>
      <c r="G1650">
        <v>9093</v>
      </c>
    </row>
    <row r="1651" spans="1:7">
      <c r="A1651" s="1" t="s">
        <v>175</v>
      </c>
      <c r="B1651" t="s">
        <v>135</v>
      </c>
      <c r="C1651" t="s">
        <v>136</v>
      </c>
      <c r="D1651">
        <v>2017</v>
      </c>
      <c r="F1651" t="s">
        <v>4</v>
      </c>
      <c r="G1651">
        <v>8572</v>
      </c>
    </row>
    <row r="1652" spans="1:7">
      <c r="A1652" s="1" t="s">
        <v>175</v>
      </c>
      <c r="B1652" t="s">
        <v>135</v>
      </c>
      <c r="C1652" t="s">
        <v>136</v>
      </c>
      <c r="D1652">
        <v>2018</v>
      </c>
      <c r="F1652" t="s">
        <v>3</v>
      </c>
      <c r="G1652">
        <v>9127</v>
      </c>
    </row>
    <row r="1653" spans="1:7">
      <c r="A1653" s="1" t="s">
        <v>175</v>
      </c>
      <c r="B1653" t="s">
        <v>135</v>
      </c>
      <c r="C1653" t="s">
        <v>136</v>
      </c>
      <c r="D1653">
        <v>2018</v>
      </c>
      <c r="F1653" t="s">
        <v>4</v>
      </c>
      <c r="G1653">
        <v>8577</v>
      </c>
    </row>
    <row r="1654" spans="1:7">
      <c r="A1654" s="1" t="s">
        <v>175</v>
      </c>
      <c r="B1654" t="s">
        <v>135</v>
      </c>
      <c r="C1654" t="s">
        <v>137</v>
      </c>
      <c r="D1654">
        <v>2017</v>
      </c>
      <c r="F1654" t="s">
        <v>3</v>
      </c>
      <c r="G1654">
        <v>16074</v>
      </c>
    </row>
    <row r="1655" spans="1:7">
      <c r="A1655" s="1" t="s">
        <v>175</v>
      </c>
      <c r="B1655" t="s">
        <v>135</v>
      </c>
      <c r="C1655" t="s">
        <v>137</v>
      </c>
      <c r="D1655">
        <v>2017</v>
      </c>
      <c r="F1655" t="s">
        <v>4</v>
      </c>
      <c r="G1655">
        <v>15285</v>
      </c>
    </row>
    <row r="1656" spans="1:7">
      <c r="A1656" s="1" t="s">
        <v>175</v>
      </c>
      <c r="B1656" t="s">
        <v>135</v>
      </c>
      <c r="C1656" t="s">
        <v>137</v>
      </c>
      <c r="D1656">
        <v>2018</v>
      </c>
      <c r="F1656" t="s">
        <v>3</v>
      </c>
      <c r="G1656">
        <v>15983</v>
      </c>
    </row>
    <row r="1657" spans="1:7">
      <c r="A1657" s="1" t="s">
        <v>175</v>
      </c>
      <c r="B1657" t="s">
        <v>135</v>
      </c>
      <c r="C1657" t="s">
        <v>137</v>
      </c>
      <c r="D1657">
        <v>2018</v>
      </c>
      <c r="F1657" t="s">
        <v>4</v>
      </c>
      <c r="G1657">
        <v>15450</v>
      </c>
    </row>
    <row r="1658" spans="1:7">
      <c r="A1658" s="1" t="s">
        <v>175</v>
      </c>
      <c r="B1658" t="s">
        <v>135</v>
      </c>
      <c r="C1658" t="s">
        <v>138</v>
      </c>
      <c r="D1658">
        <v>2017</v>
      </c>
      <c r="F1658" t="s">
        <v>3</v>
      </c>
      <c r="G1658">
        <v>8693</v>
      </c>
    </row>
    <row r="1659" spans="1:7">
      <c r="A1659" s="1" t="s">
        <v>175</v>
      </c>
      <c r="B1659" t="s">
        <v>135</v>
      </c>
      <c r="C1659" t="s">
        <v>138</v>
      </c>
      <c r="D1659">
        <v>2017</v>
      </c>
      <c r="F1659" t="s">
        <v>4</v>
      </c>
      <c r="G1659">
        <v>8195</v>
      </c>
    </row>
    <row r="1660" spans="1:7">
      <c r="A1660" s="1" t="s">
        <v>175</v>
      </c>
      <c r="B1660" t="s">
        <v>135</v>
      </c>
      <c r="C1660" t="s">
        <v>138</v>
      </c>
      <c r="D1660">
        <v>2018</v>
      </c>
      <c r="F1660" t="s">
        <v>3</v>
      </c>
      <c r="G1660">
        <v>8768</v>
      </c>
    </row>
    <row r="1661" spans="1:7">
      <c r="A1661" s="1" t="s">
        <v>175</v>
      </c>
      <c r="B1661" t="s">
        <v>135</v>
      </c>
      <c r="C1661" t="s">
        <v>138</v>
      </c>
      <c r="D1661">
        <v>2018</v>
      </c>
      <c r="F1661" t="s">
        <v>4</v>
      </c>
      <c r="G1661">
        <v>8110</v>
      </c>
    </row>
    <row r="1662" spans="1:7">
      <c r="A1662" s="1" t="s">
        <v>175</v>
      </c>
      <c r="B1662" t="s">
        <v>135</v>
      </c>
      <c r="C1662" t="s">
        <v>139</v>
      </c>
      <c r="D1662">
        <v>2017</v>
      </c>
      <c r="F1662" t="s">
        <v>3</v>
      </c>
      <c r="G1662">
        <v>17244</v>
      </c>
    </row>
    <row r="1663" spans="1:7">
      <c r="A1663" s="1" t="s">
        <v>175</v>
      </c>
      <c r="B1663" t="s">
        <v>135</v>
      </c>
      <c r="C1663" t="s">
        <v>139</v>
      </c>
      <c r="D1663">
        <v>2017</v>
      </c>
      <c r="F1663" t="s">
        <v>4</v>
      </c>
      <c r="G1663">
        <v>16322</v>
      </c>
    </row>
    <row r="1664" spans="1:7">
      <c r="A1664" s="1" t="s">
        <v>175</v>
      </c>
      <c r="B1664" t="s">
        <v>135</v>
      </c>
      <c r="C1664" t="s">
        <v>139</v>
      </c>
      <c r="D1664">
        <v>2018</v>
      </c>
      <c r="F1664" t="s">
        <v>3</v>
      </c>
      <c r="G1664">
        <v>17204</v>
      </c>
    </row>
    <row r="1665" spans="1:7">
      <c r="A1665" s="1" t="s">
        <v>175</v>
      </c>
      <c r="B1665" t="s">
        <v>135</v>
      </c>
      <c r="C1665" t="s">
        <v>139</v>
      </c>
      <c r="D1665">
        <v>2018</v>
      </c>
      <c r="F1665" t="s">
        <v>4</v>
      </c>
      <c r="G1665">
        <v>16197</v>
      </c>
    </row>
    <row r="1666" spans="1:7">
      <c r="A1666" s="1" t="s">
        <v>175</v>
      </c>
      <c r="B1666" t="s">
        <v>135</v>
      </c>
      <c r="C1666" t="s">
        <v>140</v>
      </c>
      <c r="D1666">
        <v>2017</v>
      </c>
      <c r="F1666" t="s">
        <v>3</v>
      </c>
      <c r="G1666">
        <v>15904</v>
      </c>
    </row>
    <row r="1667" spans="1:7">
      <c r="A1667" s="1" t="s">
        <v>175</v>
      </c>
      <c r="B1667" t="s">
        <v>135</v>
      </c>
      <c r="C1667" t="s">
        <v>140</v>
      </c>
      <c r="D1667">
        <v>2017</v>
      </c>
      <c r="F1667" t="s">
        <v>4</v>
      </c>
      <c r="G1667">
        <v>15073</v>
      </c>
    </row>
    <row r="1668" spans="1:7">
      <c r="A1668" s="1" t="s">
        <v>175</v>
      </c>
      <c r="B1668" t="s">
        <v>135</v>
      </c>
      <c r="C1668" t="s">
        <v>140</v>
      </c>
      <c r="D1668">
        <v>2018</v>
      </c>
      <c r="F1668" t="s">
        <v>3</v>
      </c>
      <c r="G1668">
        <v>15865</v>
      </c>
    </row>
    <row r="1669" spans="1:7">
      <c r="A1669" s="1" t="s">
        <v>175</v>
      </c>
      <c r="B1669" t="s">
        <v>135</v>
      </c>
      <c r="C1669" t="s">
        <v>140</v>
      </c>
      <c r="D1669">
        <v>2018</v>
      </c>
      <c r="F1669" t="s">
        <v>4</v>
      </c>
      <c r="G1669">
        <v>14909</v>
      </c>
    </row>
    <row r="1670" spans="1:7">
      <c r="A1670" s="1" t="s">
        <v>175</v>
      </c>
      <c r="B1670" t="s">
        <v>141</v>
      </c>
      <c r="C1670" t="s">
        <v>142</v>
      </c>
      <c r="D1670">
        <v>2017</v>
      </c>
      <c r="F1670" t="s">
        <v>3</v>
      </c>
      <c r="G1670">
        <v>35342</v>
      </c>
    </row>
    <row r="1671" spans="1:7">
      <c r="A1671" s="1" t="s">
        <v>175</v>
      </c>
      <c r="B1671" t="s">
        <v>141</v>
      </c>
      <c r="C1671" t="s">
        <v>142</v>
      </c>
      <c r="D1671">
        <v>2017</v>
      </c>
      <c r="F1671" t="s">
        <v>4</v>
      </c>
      <c r="G1671">
        <v>33400</v>
      </c>
    </row>
    <row r="1672" spans="1:7">
      <c r="A1672" s="1" t="s">
        <v>175</v>
      </c>
      <c r="B1672" t="s">
        <v>141</v>
      </c>
      <c r="C1672" t="s">
        <v>142</v>
      </c>
      <c r="D1672">
        <v>2018</v>
      </c>
      <c r="F1672" t="s">
        <v>3</v>
      </c>
      <c r="G1672">
        <v>35379</v>
      </c>
    </row>
    <row r="1673" spans="1:7">
      <c r="A1673" s="1" t="s">
        <v>175</v>
      </c>
      <c r="B1673" t="s">
        <v>141</v>
      </c>
      <c r="C1673" t="s">
        <v>142</v>
      </c>
      <c r="D1673">
        <v>2018</v>
      </c>
      <c r="F1673" t="s">
        <v>4</v>
      </c>
      <c r="G1673">
        <v>33545</v>
      </c>
    </row>
    <row r="1674" spans="1:7">
      <c r="A1674" s="1" t="s">
        <v>175</v>
      </c>
      <c r="B1674" t="s">
        <v>141</v>
      </c>
      <c r="C1674" t="s">
        <v>143</v>
      </c>
      <c r="D1674">
        <v>2017</v>
      </c>
      <c r="F1674" t="s">
        <v>3</v>
      </c>
      <c r="G1674">
        <v>48554</v>
      </c>
    </row>
    <row r="1675" spans="1:7">
      <c r="A1675" s="1" t="s">
        <v>175</v>
      </c>
      <c r="B1675" t="s">
        <v>141</v>
      </c>
      <c r="C1675" t="s">
        <v>143</v>
      </c>
      <c r="D1675">
        <v>2017</v>
      </c>
      <c r="F1675" t="s">
        <v>4</v>
      </c>
      <c r="G1675">
        <v>46377</v>
      </c>
    </row>
    <row r="1676" spans="1:7">
      <c r="A1676" s="1" t="s">
        <v>175</v>
      </c>
      <c r="B1676" t="s">
        <v>141</v>
      </c>
      <c r="C1676" t="s">
        <v>143</v>
      </c>
      <c r="D1676">
        <v>2018</v>
      </c>
      <c r="F1676" t="s">
        <v>3</v>
      </c>
      <c r="G1676">
        <v>49114</v>
      </c>
    </row>
    <row r="1677" spans="1:7">
      <c r="A1677" s="1" t="s">
        <v>175</v>
      </c>
      <c r="B1677" t="s">
        <v>141</v>
      </c>
      <c r="C1677" t="s">
        <v>143</v>
      </c>
      <c r="D1677">
        <v>2018</v>
      </c>
      <c r="F1677" t="s">
        <v>4</v>
      </c>
      <c r="G1677">
        <v>47194</v>
      </c>
    </row>
    <row r="1678" spans="1:7">
      <c r="A1678" s="1" t="s">
        <v>175</v>
      </c>
      <c r="B1678" t="s">
        <v>141</v>
      </c>
      <c r="C1678" t="s">
        <v>144</v>
      </c>
      <c r="D1678">
        <v>2017</v>
      </c>
      <c r="F1678" t="s">
        <v>3</v>
      </c>
      <c r="G1678">
        <v>12142</v>
      </c>
    </row>
    <row r="1679" spans="1:7">
      <c r="A1679" s="1" t="s">
        <v>175</v>
      </c>
      <c r="B1679" t="s">
        <v>141</v>
      </c>
      <c r="C1679" t="s">
        <v>144</v>
      </c>
      <c r="D1679">
        <v>2017</v>
      </c>
      <c r="F1679" t="s">
        <v>4</v>
      </c>
      <c r="G1679">
        <v>11547</v>
      </c>
    </row>
    <row r="1680" spans="1:7">
      <c r="A1680" s="1" t="s">
        <v>175</v>
      </c>
      <c r="B1680" t="s">
        <v>141</v>
      </c>
      <c r="C1680" t="s">
        <v>144</v>
      </c>
      <c r="D1680">
        <v>2018</v>
      </c>
      <c r="F1680" t="s">
        <v>3</v>
      </c>
      <c r="G1680">
        <v>12265</v>
      </c>
    </row>
    <row r="1681" spans="1:7">
      <c r="A1681" s="1" t="s">
        <v>175</v>
      </c>
      <c r="B1681" t="s">
        <v>141</v>
      </c>
      <c r="C1681" t="s">
        <v>144</v>
      </c>
      <c r="D1681">
        <v>2018</v>
      </c>
      <c r="F1681" t="s">
        <v>4</v>
      </c>
      <c r="G1681">
        <v>11529</v>
      </c>
    </row>
    <row r="1682" spans="1:7">
      <c r="A1682" s="1" t="s">
        <v>175</v>
      </c>
      <c r="B1682" t="s">
        <v>141</v>
      </c>
      <c r="C1682" t="s">
        <v>145</v>
      </c>
      <c r="D1682">
        <v>2017</v>
      </c>
      <c r="F1682" t="s">
        <v>3</v>
      </c>
      <c r="G1682">
        <v>46088</v>
      </c>
    </row>
    <row r="1683" spans="1:7">
      <c r="A1683" s="1" t="s">
        <v>175</v>
      </c>
      <c r="B1683" t="s">
        <v>141</v>
      </c>
      <c r="C1683" t="s">
        <v>145</v>
      </c>
      <c r="D1683">
        <v>2017</v>
      </c>
      <c r="F1683" t="s">
        <v>4</v>
      </c>
      <c r="G1683">
        <v>43540</v>
      </c>
    </row>
    <row r="1684" spans="1:7">
      <c r="A1684" s="1" t="s">
        <v>175</v>
      </c>
      <c r="B1684" t="s">
        <v>141</v>
      </c>
      <c r="C1684" t="s">
        <v>145</v>
      </c>
      <c r="D1684">
        <v>2018</v>
      </c>
      <c r="F1684" t="s">
        <v>3</v>
      </c>
      <c r="G1684">
        <v>46546</v>
      </c>
    </row>
    <row r="1685" spans="1:7">
      <c r="A1685" s="1" t="s">
        <v>175</v>
      </c>
      <c r="B1685" t="s">
        <v>141</v>
      </c>
      <c r="C1685" t="s">
        <v>145</v>
      </c>
      <c r="D1685">
        <v>2018</v>
      </c>
      <c r="F1685" t="s">
        <v>4</v>
      </c>
      <c r="G1685">
        <v>43964</v>
      </c>
    </row>
    <row r="1686" spans="1:7">
      <c r="A1686" s="1" t="s">
        <v>175</v>
      </c>
      <c r="B1686" t="s">
        <v>141</v>
      </c>
      <c r="C1686" t="s">
        <v>146</v>
      </c>
      <c r="D1686">
        <v>2017</v>
      </c>
      <c r="F1686" t="s">
        <v>3</v>
      </c>
      <c r="G1686">
        <v>13519</v>
      </c>
    </row>
    <row r="1687" spans="1:7">
      <c r="A1687" s="1" t="s">
        <v>175</v>
      </c>
      <c r="B1687" t="s">
        <v>141</v>
      </c>
      <c r="C1687" t="s">
        <v>146</v>
      </c>
      <c r="D1687">
        <v>2017</v>
      </c>
      <c r="F1687" t="s">
        <v>4</v>
      </c>
      <c r="G1687">
        <v>12868</v>
      </c>
    </row>
    <row r="1688" spans="1:7">
      <c r="A1688" s="1" t="s">
        <v>175</v>
      </c>
      <c r="B1688" t="s">
        <v>141</v>
      </c>
      <c r="C1688" t="s">
        <v>146</v>
      </c>
      <c r="D1688">
        <v>2018</v>
      </c>
      <c r="F1688" t="s">
        <v>3</v>
      </c>
      <c r="G1688">
        <v>13642</v>
      </c>
    </row>
    <row r="1689" spans="1:7">
      <c r="A1689" s="1" t="s">
        <v>175</v>
      </c>
      <c r="B1689" t="s">
        <v>141</v>
      </c>
      <c r="C1689" t="s">
        <v>146</v>
      </c>
      <c r="D1689">
        <v>2018</v>
      </c>
      <c r="F1689" t="s">
        <v>4</v>
      </c>
      <c r="G1689">
        <v>13192</v>
      </c>
    </row>
    <row r="1690" spans="1:7">
      <c r="A1690" s="1" t="s">
        <v>175</v>
      </c>
      <c r="B1690" t="s">
        <v>141</v>
      </c>
      <c r="C1690" t="s">
        <v>147</v>
      </c>
      <c r="D1690">
        <v>2017</v>
      </c>
      <c r="F1690" t="s">
        <v>3</v>
      </c>
      <c r="G1690">
        <v>14368</v>
      </c>
    </row>
    <row r="1691" spans="1:7">
      <c r="A1691" s="1" t="s">
        <v>175</v>
      </c>
      <c r="B1691" t="s">
        <v>141</v>
      </c>
      <c r="C1691" t="s">
        <v>147</v>
      </c>
      <c r="D1691">
        <v>2017</v>
      </c>
      <c r="F1691" t="s">
        <v>4</v>
      </c>
      <c r="G1691">
        <v>13375</v>
      </c>
    </row>
    <row r="1692" spans="1:7">
      <c r="A1692" s="1" t="s">
        <v>175</v>
      </c>
      <c r="B1692" t="s">
        <v>141</v>
      </c>
      <c r="C1692" t="s">
        <v>147</v>
      </c>
      <c r="D1692">
        <v>2018</v>
      </c>
      <c r="F1692" t="s">
        <v>3</v>
      </c>
      <c r="G1692">
        <v>14446</v>
      </c>
    </row>
    <row r="1693" spans="1:7">
      <c r="A1693" s="1" t="s">
        <v>175</v>
      </c>
      <c r="B1693" t="s">
        <v>141</v>
      </c>
      <c r="C1693" t="s">
        <v>147</v>
      </c>
      <c r="D1693">
        <v>2018</v>
      </c>
      <c r="F1693" t="s">
        <v>4</v>
      </c>
      <c r="G1693">
        <v>13472</v>
      </c>
    </row>
    <row r="1694" spans="1:7">
      <c r="A1694" s="1" t="s">
        <v>175</v>
      </c>
      <c r="B1694" t="s">
        <v>141</v>
      </c>
      <c r="C1694" t="s">
        <v>183</v>
      </c>
      <c r="D1694">
        <v>2017</v>
      </c>
      <c r="F1694" t="s">
        <v>3</v>
      </c>
      <c r="G1694">
        <v>53026</v>
      </c>
    </row>
    <row r="1695" spans="1:7">
      <c r="A1695" s="1" t="s">
        <v>175</v>
      </c>
      <c r="B1695" t="s">
        <v>141</v>
      </c>
      <c r="C1695" t="s">
        <v>183</v>
      </c>
      <c r="D1695">
        <v>2017</v>
      </c>
      <c r="F1695" t="s">
        <v>4</v>
      </c>
      <c r="G1695">
        <v>50432</v>
      </c>
    </row>
    <row r="1696" spans="1:7">
      <c r="A1696" s="1" t="s">
        <v>175</v>
      </c>
      <c r="B1696" t="s">
        <v>141</v>
      </c>
      <c r="C1696" t="s">
        <v>183</v>
      </c>
      <c r="D1696">
        <v>2018</v>
      </c>
      <c r="F1696" t="s">
        <v>3</v>
      </c>
      <c r="G1696">
        <v>53911</v>
      </c>
    </row>
    <row r="1697" spans="1:7">
      <c r="A1697" s="1" t="s">
        <v>175</v>
      </c>
      <c r="B1697" t="s">
        <v>141</v>
      </c>
      <c r="C1697" t="s">
        <v>183</v>
      </c>
      <c r="D1697">
        <v>2018</v>
      </c>
      <c r="F1697" t="s">
        <v>4</v>
      </c>
      <c r="G1697">
        <v>51262</v>
      </c>
    </row>
    <row r="1698" spans="1:7">
      <c r="A1698" s="1" t="s">
        <v>175</v>
      </c>
      <c r="B1698" t="s">
        <v>141</v>
      </c>
      <c r="C1698" t="s">
        <v>149</v>
      </c>
      <c r="D1698">
        <v>2017</v>
      </c>
      <c r="F1698" t="s">
        <v>3</v>
      </c>
      <c r="G1698">
        <v>22155</v>
      </c>
    </row>
    <row r="1699" spans="1:7">
      <c r="A1699" s="1" t="s">
        <v>175</v>
      </c>
      <c r="B1699" t="s">
        <v>141</v>
      </c>
      <c r="C1699" t="s">
        <v>149</v>
      </c>
      <c r="D1699">
        <v>2017</v>
      </c>
      <c r="F1699" t="s">
        <v>4</v>
      </c>
      <c r="G1699">
        <v>21469</v>
      </c>
    </row>
    <row r="1700" spans="1:7">
      <c r="A1700" s="1" t="s">
        <v>175</v>
      </c>
      <c r="B1700" t="s">
        <v>141</v>
      </c>
      <c r="C1700" t="s">
        <v>149</v>
      </c>
      <c r="D1700">
        <v>2018</v>
      </c>
      <c r="F1700" t="s">
        <v>3</v>
      </c>
      <c r="G1700">
        <v>22212</v>
      </c>
    </row>
    <row r="1701" spans="1:7">
      <c r="A1701" s="1" t="s">
        <v>175</v>
      </c>
      <c r="B1701" t="s">
        <v>141</v>
      </c>
      <c r="C1701" t="s">
        <v>149</v>
      </c>
      <c r="D1701">
        <v>2018</v>
      </c>
      <c r="F1701" t="s">
        <v>4</v>
      </c>
      <c r="G1701">
        <v>21574</v>
      </c>
    </row>
    <row r="1702" spans="1:7">
      <c r="A1702" s="1" t="s">
        <v>175</v>
      </c>
      <c r="B1702" t="s">
        <v>141</v>
      </c>
      <c r="C1702" t="s">
        <v>150</v>
      </c>
      <c r="D1702">
        <v>2017</v>
      </c>
      <c r="F1702" t="s">
        <v>3</v>
      </c>
      <c r="G1702">
        <v>5869</v>
      </c>
    </row>
    <row r="1703" spans="1:7">
      <c r="A1703" s="1" t="s">
        <v>175</v>
      </c>
      <c r="B1703" t="s">
        <v>141</v>
      </c>
      <c r="C1703" t="s">
        <v>150</v>
      </c>
      <c r="D1703">
        <v>2017</v>
      </c>
      <c r="F1703" t="s">
        <v>4</v>
      </c>
      <c r="G1703">
        <v>5493</v>
      </c>
    </row>
    <row r="1704" spans="1:7">
      <c r="A1704" s="1" t="s">
        <v>175</v>
      </c>
      <c r="B1704" t="s">
        <v>141</v>
      </c>
      <c r="C1704" t="s">
        <v>150</v>
      </c>
      <c r="D1704">
        <v>2018</v>
      </c>
      <c r="F1704" t="s">
        <v>3</v>
      </c>
      <c r="G1704">
        <v>5746</v>
      </c>
    </row>
    <row r="1705" spans="1:7">
      <c r="A1705" s="1" t="s">
        <v>175</v>
      </c>
      <c r="B1705" t="s">
        <v>141</v>
      </c>
      <c r="C1705" t="s">
        <v>150</v>
      </c>
      <c r="D1705">
        <v>2018</v>
      </c>
      <c r="F1705" t="s">
        <v>4</v>
      </c>
      <c r="G1705">
        <v>5417</v>
      </c>
    </row>
    <row r="1706" spans="1:7">
      <c r="A1706" s="1" t="s">
        <v>175</v>
      </c>
      <c r="B1706" t="s">
        <v>141</v>
      </c>
      <c r="C1706" t="s">
        <v>151</v>
      </c>
      <c r="D1706">
        <v>2017</v>
      </c>
      <c r="F1706" t="s">
        <v>3</v>
      </c>
      <c r="G1706">
        <v>11968</v>
      </c>
    </row>
    <row r="1707" spans="1:7">
      <c r="A1707" s="1" t="s">
        <v>175</v>
      </c>
      <c r="B1707" t="s">
        <v>141</v>
      </c>
      <c r="C1707" t="s">
        <v>151</v>
      </c>
      <c r="D1707">
        <v>2017</v>
      </c>
      <c r="F1707" t="s">
        <v>4</v>
      </c>
      <c r="G1707">
        <v>11185</v>
      </c>
    </row>
    <row r="1708" spans="1:7">
      <c r="A1708" s="1" t="s">
        <v>175</v>
      </c>
      <c r="B1708" t="s">
        <v>141</v>
      </c>
      <c r="C1708" t="s">
        <v>151</v>
      </c>
      <c r="D1708">
        <v>2018</v>
      </c>
      <c r="F1708" t="s">
        <v>3</v>
      </c>
      <c r="G1708">
        <v>12417</v>
      </c>
    </row>
    <row r="1709" spans="1:7">
      <c r="A1709" s="1" t="s">
        <v>175</v>
      </c>
      <c r="B1709" t="s">
        <v>141</v>
      </c>
      <c r="C1709" t="s">
        <v>151</v>
      </c>
      <c r="D1709">
        <v>2018</v>
      </c>
      <c r="F1709" t="s">
        <v>4</v>
      </c>
      <c r="G1709">
        <v>11561</v>
      </c>
    </row>
    <row r="1710" spans="1:7">
      <c r="A1710" s="1" t="s">
        <v>175</v>
      </c>
      <c r="B1710" t="s">
        <v>130</v>
      </c>
      <c r="C1710" t="s">
        <v>152</v>
      </c>
      <c r="D1710">
        <v>2017</v>
      </c>
      <c r="F1710" t="s">
        <v>3</v>
      </c>
      <c r="G1710">
        <v>9650</v>
      </c>
    </row>
    <row r="1711" spans="1:7">
      <c r="A1711" s="1" t="s">
        <v>175</v>
      </c>
      <c r="B1711" t="s">
        <v>130</v>
      </c>
      <c r="C1711" t="s">
        <v>152</v>
      </c>
      <c r="D1711">
        <v>2017</v>
      </c>
      <c r="F1711" t="s">
        <v>4</v>
      </c>
      <c r="G1711">
        <v>9378</v>
      </c>
    </row>
    <row r="1712" spans="1:7">
      <c r="A1712" s="1" t="s">
        <v>175</v>
      </c>
      <c r="B1712" t="s">
        <v>130</v>
      </c>
      <c r="C1712" t="s">
        <v>152</v>
      </c>
      <c r="D1712">
        <v>2018</v>
      </c>
      <c r="F1712" t="s">
        <v>3</v>
      </c>
      <c r="G1712">
        <v>9802</v>
      </c>
    </row>
    <row r="1713" spans="1:7">
      <c r="A1713" s="1" t="s">
        <v>175</v>
      </c>
      <c r="B1713" t="s">
        <v>130</v>
      </c>
      <c r="C1713" t="s">
        <v>152</v>
      </c>
      <c r="D1713">
        <v>2018</v>
      </c>
      <c r="F1713" t="s">
        <v>4</v>
      </c>
      <c r="G1713">
        <v>9269</v>
      </c>
    </row>
    <row r="1714" spans="1:7">
      <c r="A1714" s="1" t="s">
        <v>175</v>
      </c>
      <c r="B1714" t="s">
        <v>130</v>
      </c>
      <c r="C1714" t="s">
        <v>153</v>
      </c>
      <c r="D1714">
        <v>2017</v>
      </c>
      <c r="F1714" t="s">
        <v>3</v>
      </c>
      <c r="G1714">
        <v>8467</v>
      </c>
    </row>
    <row r="1715" spans="1:7">
      <c r="A1715" s="1" t="s">
        <v>175</v>
      </c>
      <c r="B1715" t="s">
        <v>130</v>
      </c>
      <c r="C1715" t="s">
        <v>153</v>
      </c>
      <c r="D1715">
        <v>2017</v>
      </c>
      <c r="F1715" t="s">
        <v>4</v>
      </c>
      <c r="G1715">
        <v>8266</v>
      </c>
    </row>
    <row r="1716" spans="1:7">
      <c r="A1716" s="1" t="s">
        <v>175</v>
      </c>
      <c r="B1716" t="s">
        <v>130</v>
      </c>
      <c r="C1716" t="s">
        <v>153</v>
      </c>
      <c r="D1716">
        <v>2018</v>
      </c>
      <c r="F1716" t="s">
        <v>3</v>
      </c>
      <c r="G1716">
        <v>8654</v>
      </c>
    </row>
    <row r="1717" spans="1:7">
      <c r="A1717" s="1" t="s">
        <v>175</v>
      </c>
      <c r="B1717" t="s">
        <v>130</v>
      </c>
      <c r="C1717" t="s">
        <v>153</v>
      </c>
      <c r="D1717">
        <v>2018</v>
      </c>
      <c r="F1717" t="s">
        <v>4</v>
      </c>
      <c r="G1717">
        <v>8347</v>
      </c>
    </row>
    <row r="1718" spans="1:7">
      <c r="A1718" s="1" t="s">
        <v>175</v>
      </c>
      <c r="B1718" t="s">
        <v>130</v>
      </c>
      <c r="C1718" t="s">
        <v>154</v>
      </c>
      <c r="D1718">
        <v>2017</v>
      </c>
      <c r="F1718" t="s">
        <v>3</v>
      </c>
      <c r="G1718">
        <v>4393</v>
      </c>
    </row>
    <row r="1719" spans="1:7">
      <c r="A1719" s="1" t="s">
        <v>175</v>
      </c>
      <c r="B1719" t="s">
        <v>130</v>
      </c>
      <c r="C1719" t="s">
        <v>154</v>
      </c>
      <c r="D1719">
        <v>2017</v>
      </c>
      <c r="F1719" t="s">
        <v>4</v>
      </c>
      <c r="G1719">
        <v>4030</v>
      </c>
    </row>
    <row r="1720" spans="1:7">
      <c r="A1720" s="1" t="s">
        <v>175</v>
      </c>
      <c r="B1720" t="s">
        <v>130</v>
      </c>
      <c r="C1720" t="s">
        <v>154</v>
      </c>
      <c r="D1720">
        <v>2018</v>
      </c>
      <c r="F1720" t="s">
        <v>3</v>
      </c>
      <c r="G1720">
        <v>4432</v>
      </c>
    </row>
    <row r="1721" spans="1:7">
      <c r="A1721" s="1" t="s">
        <v>175</v>
      </c>
      <c r="B1721" t="s">
        <v>130</v>
      </c>
      <c r="C1721" t="s">
        <v>154</v>
      </c>
      <c r="D1721">
        <v>2018</v>
      </c>
      <c r="F1721" t="s">
        <v>4</v>
      </c>
      <c r="G1721">
        <v>4136</v>
      </c>
    </row>
    <row r="1722" spans="1:7">
      <c r="A1722" s="1" t="s">
        <v>175</v>
      </c>
      <c r="B1722" t="s">
        <v>130</v>
      </c>
      <c r="C1722" t="s">
        <v>155</v>
      </c>
      <c r="D1722">
        <v>2017</v>
      </c>
      <c r="F1722" t="s">
        <v>3</v>
      </c>
      <c r="G1722">
        <v>11380</v>
      </c>
    </row>
    <row r="1723" spans="1:7">
      <c r="A1723" s="1" t="s">
        <v>175</v>
      </c>
      <c r="B1723" t="s">
        <v>130</v>
      </c>
      <c r="C1723" t="s">
        <v>155</v>
      </c>
      <c r="D1723">
        <v>2017</v>
      </c>
      <c r="F1723" t="s">
        <v>4</v>
      </c>
      <c r="G1723">
        <v>10818</v>
      </c>
    </row>
    <row r="1724" spans="1:7">
      <c r="A1724" s="1" t="s">
        <v>175</v>
      </c>
      <c r="B1724" t="s">
        <v>130</v>
      </c>
      <c r="C1724" t="s">
        <v>155</v>
      </c>
      <c r="D1724">
        <v>2018</v>
      </c>
      <c r="F1724" t="s">
        <v>3</v>
      </c>
      <c r="G1724">
        <v>11545</v>
      </c>
    </row>
    <row r="1725" spans="1:7">
      <c r="A1725" s="1" t="s">
        <v>175</v>
      </c>
      <c r="B1725" t="s">
        <v>130</v>
      </c>
      <c r="C1725" t="s">
        <v>155</v>
      </c>
      <c r="D1725">
        <v>2018</v>
      </c>
      <c r="F1725" t="s">
        <v>4</v>
      </c>
      <c r="G1725">
        <v>11004</v>
      </c>
    </row>
    <row r="1726" spans="1:7">
      <c r="A1726" s="1" t="s">
        <v>175</v>
      </c>
      <c r="B1726" t="s">
        <v>130</v>
      </c>
      <c r="C1726" t="s">
        <v>156</v>
      </c>
      <c r="D1726">
        <v>2017</v>
      </c>
      <c r="F1726" t="s">
        <v>3</v>
      </c>
      <c r="G1726">
        <v>6849</v>
      </c>
    </row>
    <row r="1727" spans="1:7">
      <c r="A1727" s="1" t="s">
        <v>175</v>
      </c>
      <c r="B1727" t="s">
        <v>130</v>
      </c>
      <c r="C1727" t="s">
        <v>156</v>
      </c>
      <c r="D1727">
        <v>2017</v>
      </c>
      <c r="F1727" t="s">
        <v>4</v>
      </c>
      <c r="G1727">
        <v>6742</v>
      </c>
    </row>
    <row r="1728" spans="1:7">
      <c r="A1728" s="1" t="s">
        <v>175</v>
      </c>
      <c r="B1728" t="s">
        <v>130</v>
      </c>
      <c r="C1728" t="s">
        <v>156</v>
      </c>
      <c r="D1728">
        <v>2018</v>
      </c>
      <c r="F1728" t="s">
        <v>3</v>
      </c>
      <c r="G1728">
        <v>7047</v>
      </c>
    </row>
    <row r="1729" spans="1:7">
      <c r="A1729" s="1" t="s">
        <v>175</v>
      </c>
      <c r="B1729" t="s">
        <v>130</v>
      </c>
      <c r="C1729" t="s">
        <v>156</v>
      </c>
      <c r="D1729">
        <v>2018</v>
      </c>
      <c r="F1729" t="s">
        <v>4</v>
      </c>
      <c r="G1729">
        <v>6759</v>
      </c>
    </row>
    <row r="1730" spans="1:7">
      <c r="A1730" s="1" t="s">
        <v>175</v>
      </c>
      <c r="B1730" t="s">
        <v>130</v>
      </c>
      <c r="C1730" t="s">
        <v>157</v>
      </c>
      <c r="D1730">
        <v>2017</v>
      </c>
      <c r="F1730" t="s">
        <v>3</v>
      </c>
      <c r="G1730">
        <v>12979</v>
      </c>
    </row>
    <row r="1731" spans="1:7">
      <c r="A1731" s="1" t="s">
        <v>175</v>
      </c>
      <c r="B1731" t="s">
        <v>130</v>
      </c>
      <c r="C1731" t="s">
        <v>157</v>
      </c>
      <c r="D1731">
        <v>2017</v>
      </c>
      <c r="F1731" t="s">
        <v>4</v>
      </c>
      <c r="G1731">
        <v>12571</v>
      </c>
    </row>
    <row r="1732" spans="1:7">
      <c r="A1732" s="1" t="s">
        <v>175</v>
      </c>
      <c r="B1732" t="s">
        <v>130</v>
      </c>
      <c r="C1732" t="s">
        <v>157</v>
      </c>
      <c r="D1732">
        <v>2018</v>
      </c>
      <c r="F1732" t="s">
        <v>3</v>
      </c>
      <c r="G1732">
        <v>13077</v>
      </c>
    </row>
    <row r="1733" spans="1:7">
      <c r="A1733" s="1" t="s">
        <v>175</v>
      </c>
      <c r="B1733" t="s">
        <v>130</v>
      </c>
      <c r="C1733" t="s">
        <v>157</v>
      </c>
      <c r="D1733">
        <v>2018</v>
      </c>
      <c r="F1733" t="s">
        <v>4</v>
      </c>
      <c r="G1733">
        <v>12777</v>
      </c>
    </row>
    <row r="1734" spans="1:7">
      <c r="A1734" s="1" t="s">
        <v>175</v>
      </c>
      <c r="B1734" t="s">
        <v>130</v>
      </c>
      <c r="C1734" t="s">
        <v>158</v>
      </c>
      <c r="D1734">
        <v>2017</v>
      </c>
      <c r="F1734" t="s">
        <v>3</v>
      </c>
      <c r="G1734">
        <v>5976</v>
      </c>
    </row>
    <row r="1735" spans="1:7">
      <c r="A1735" s="1" t="s">
        <v>175</v>
      </c>
      <c r="B1735" t="s">
        <v>130</v>
      </c>
      <c r="C1735" t="s">
        <v>158</v>
      </c>
      <c r="D1735">
        <v>2017</v>
      </c>
      <c r="F1735" t="s">
        <v>4</v>
      </c>
      <c r="G1735">
        <v>5614</v>
      </c>
    </row>
    <row r="1736" spans="1:7">
      <c r="A1736" s="1" t="s">
        <v>175</v>
      </c>
      <c r="B1736" t="s">
        <v>130</v>
      </c>
      <c r="C1736" t="s">
        <v>158</v>
      </c>
      <c r="D1736">
        <v>2018</v>
      </c>
      <c r="F1736" t="s">
        <v>3</v>
      </c>
      <c r="G1736">
        <v>6092</v>
      </c>
    </row>
    <row r="1737" spans="1:7">
      <c r="A1737" s="1" t="s">
        <v>175</v>
      </c>
      <c r="B1737" t="s">
        <v>130</v>
      </c>
      <c r="C1737" t="s">
        <v>158</v>
      </c>
      <c r="D1737">
        <v>2018</v>
      </c>
      <c r="F1737" t="s">
        <v>4</v>
      </c>
      <c r="G1737">
        <v>5692</v>
      </c>
    </row>
    <row r="1738" spans="1:7">
      <c r="A1738" s="1" t="s">
        <v>175</v>
      </c>
      <c r="B1738" t="s">
        <v>130</v>
      </c>
      <c r="C1738" t="s">
        <v>159</v>
      </c>
      <c r="D1738">
        <v>2017</v>
      </c>
      <c r="F1738" t="s">
        <v>3</v>
      </c>
      <c r="G1738">
        <v>3986</v>
      </c>
    </row>
    <row r="1739" spans="1:7">
      <c r="A1739" s="1" t="s">
        <v>175</v>
      </c>
      <c r="B1739" t="s">
        <v>130</v>
      </c>
      <c r="C1739" t="s">
        <v>159</v>
      </c>
      <c r="D1739">
        <v>2017</v>
      </c>
      <c r="F1739" t="s">
        <v>4</v>
      </c>
      <c r="G1739">
        <v>3751</v>
      </c>
    </row>
    <row r="1740" spans="1:7">
      <c r="A1740" s="1" t="s">
        <v>175</v>
      </c>
      <c r="B1740" t="s">
        <v>130</v>
      </c>
      <c r="C1740" t="s">
        <v>159</v>
      </c>
      <c r="D1740">
        <v>2018</v>
      </c>
      <c r="F1740" t="s">
        <v>3</v>
      </c>
      <c r="G1740">
        <v>4039</v>
      </c>
    </row>
    <row r="1741" spans="1:7">
      <c r="A1741" s="1" t="s">
        <v>175</v>
      </c>
      <c r="B1741" t="s">
        <v>130</v>
      </c>
      <c r="C1741" t="s">
        <v>159</v>
      </c>
      <c r="D1741">
        <v>2018</v>
      </c>
      <c r="F1741" t="s">
        <v>4</v>
      </c>
      <c r="G1741">
        <v>3793</v>
      </c>
    </row>
  </sheetData>
  <autoFilter ref="A1:G1741" xr:uid="{445DF19A-CB42-4865-BD2E-4B3ADACE8EA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F1D48-542C-484F-8224-37E6E78AE722}">
  <dimension ref="A3:A9"/>
  <sheetViews>
    <sheetView tabSelected="1" workbookViewId="0">
      <selection activeCell="A12" sqref="A12"/>
    </sheetView>
  </sheetViews>
  <sheetFormatPr defaultRowHeight="15"/>
  <cols>
    <col min="1" max="1" width="44.85546875" bestFit="1" customWidth="1"/>
  </cols>
  <sheetData>
    <row r="3" spans="1:1">
      <c r="A3" s="1" t="s">
        <v>168</v>
      </c>
    </row>
    <row r="4" spans="1:1">
      <c r="A4" s="1" t="s">
        <v>169</v>
      </c>
    </row>
    <row r="5" spans="1:1">
      <c r="A5" s="1" t="s">
        <v>170</v>
      </c>
    </row>
    <row r="6" spans="1:1">
      <c r="A6" s="1" t="s">
        <v>171</v>
      </c>
    </row>
    <row r="7" spans="1:1">
      <c r="A7" s="1" t="s">
        <v>172</v>
      </c>
    </row>
    <row r="8" spans="1:1">
      <c r="A8" s="1" t="s">
        <v>173</v>
      </c>
    </row>
    <row r="9" spans="1:1">
      <c r="A9" s="1" t="s">
        <v>1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4 g S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q 4 g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I E l H v N t R + c w E A A G g D A A A T A B w A R m 9 y b X V s Y X M v U 2 V j d G l v b j E u b S C i G A A o o B Q A A A A A A A A A A A A A A A A A A A A A A A A A A A C F U l 1 r w j A U f S / 4 H 0 L 2 U q E U O s Z e Z A + u O t j D J q P O M U Q k 1 q s G 0 0 T S W 7 G I / 3 1 p 4 0 e r x f W l c M + 5 5 5 y c J I U Y u Z I k s v + g 0 3 J a T r p i G u Z k y G Y C A v J C B G D L I e a L V K Z j M J P + L g b h h 5 n W I P F H 6 f V M q b X b 3 o 8 / W Q I v 1 G 7 S y W E c K o m G M v G s w A M N V 0 w u C / F 8 A 9 Q o l V R / q J l M F 0 o n o R J Z I g s w d a 2 b t 9 / T C B k C 9 Q i a O U H Y 4 c E j e 9 r j K W o e I + n P s 5 i V x x g s F j y + Z f 4 C 0 2 b 4 L v H 5 y S / E y 2 k 3 Z n N I e D z 9 Y O K 8 w 2 R e B 9 8 g a Y B H y j o y Q U x k A U t o V G m g 3 e o d 2 u d 2 v u W G b x W a f m w R 6 a W i I z T A F e g j 6 F 7 V W T i e q r r b j i 3 E J K R d N K R Z Z l d G T G R A L 2 m i j e B 4 T E J m O e m B 4 A l H 0 J d U J c U y 3 K b 4 V x Y l 3 Q j Y v a G 5 n 9 f 8 r O r S q a F 8 Z U Y g w t y I h + m 2 X d 7 F S c E P a o L + I 6 1 0 V 6 0 i + O d p 3 T t b 8 e D q j v X H V L W v Y o d 2 y + G y O U 3 n D 1 B L A Q I t A B Q A A g A I A K u I E l E 4 c j o 8 p w A A A P g A A A A S A A A A A A A A A A A A A A A A A A A A A A B D b 2 5 m a W c v U G F j a 2 F n Z S 5 4 b W x Q S w E C L Q A U A A I A C A C r i B J R D 8 r p q 6 Q A A A D p A A A A E w A A A A A A A A A A A A A A A A D z A A A A W 0 N v b n R l b n R f V H l w Z X N d L n h t b F B L A Q I t A B Q A A g A I A K u I E l H v N t R + c w E A A G g D A A A T A A A A A A A A A A A A A A A A A O Q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M A A A A A A A A T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w O T o w N T o y M i 4 y N z g x M D k 0 W i I g L z 4 8 R W 5 0 c n k g V H l w Z T 0 i R m l s b E N v b H V t b l R 5 c G V z I i B W Y W x 1 Z T 0 i c 0 J n W U R C Z 1 l B I i A v P j x F b n R y e S B U e X B l P S J G a W x s Q 2 9 s d W 1 u T m F t Z X M i I F Z h b H V l P S J z W y Z x d W 9 0 O 1 N 0 Y X R l J n F 1 b 3 Q 7 L C Z x d W 9 0 O 0 R p c 3 R y a W N 0 I E V k d W N h d G l v b i B P Z m Z p Y 2 U m c X V v d D s s J n F 1 b 3 Q 7 W W V h c i Z x d W 9 0 O y w m c X V v d D t B d H R y a W J 1 d G U u M S Z x d W 9 0 O y w m c X V v d D t B d H R y a W J 1 d G U u M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U 3 R h d G U s M H 0 m c X V v d D s s J n F 1 b 3 Q 7 U 2 V j d G l v b j E v V G F i b G U x L 1 V u c G l 2 b 3 R l Z C B D b 2 x 1 b W 5 z L n t E a X N 0 c m l j d C B F Z H V j Y X R p b 2 4 g T 2 Z m a W N l L D F 9 J n F 1 b 3 Q 7 L C Z x d W 9 0 O 1 N l Y 3 R p b 2 4 x L 1 R h Y m x l M S 9 V b n B p d m 9 0 Z W Q g Q 2 9 s d W 1 u c y 5 7 W W V h c i w y f S Z x d W 9 0 O y w m c X V v d D t T Z W N 0 a W 9 u M S 9 U Y W J s Z T E v Q 2 h h b m d l Z C B U e X B l M S 5 7 Q X R 0 c m l i d X R l L j E s M 3 0 m c X V v d D s s J n F 1 b 3 Q 7 U 2 V j d G l v b j E v V G F i b G U x L 0 N o Y W 5 n Z W Q g V H l w Z T E u e 0 F 0 d H J p Y n V 0 Z S 4 y L D R 9 J n F 1 b 3 Q 7 L C Z x d W 9 0 O 1 N l Y 3 R p b 2 4 x L 1 R h Y m x l M S 9 V b n B p d m 9 0 Z W Q g Q 2 9 s d W 1 u c y 5 7 V m F s d W U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1 V u c G l 2 b 3 R l Z C B D b 2 x 1 b W 5 z L n t T d G F 0 Z S w w f S Z x d W 9 0 O y w m c X V v d D t T Z W N 0 a W 9 u M S 9 U Y W J s Z T E v V W 5 w a X Z v d G V k I E N v b H V t b n M u e 0 R p c 3 R y a W N 0 I E V k d W N h d G l v b i B P Z m Z p Y 2 U s M X 0 m c X V v d D s s J n F 1 b 3 Q 7 U 2 V j d G l v b j E v V G F i b G U x L 1 V u c G l 2 b 3 R l Z C B D b 2 x 1 b W 5 z L n t Z Z W F y L D J 9 J n F 1 b 3 Q 7 L C Z x d W 9 0 O 1 N l Y 3 R p b 2 4 x L 1 R h Y m x l M S 9 D a G F u Z 2 V k I F R 5 c G U x L n t B d H R y a W J 1 d G U u M S w z f S Z x d W 9 0 O y w m c X V v d D t T Z W N 0 a W 9 u M S 9 U Y W J s Z T E v Q 2 h h b m d l Z C B U e X B l M S 5 7 Q X R 0 c m l i d X R l L j I s N H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G Y d 1 V Q r 8 2 R p w M E G x i 1 C r 1 g A A A A A E g A A A o A A A A B A A A A C 7 0 Q Y q g j P 4 P i r V F J R m h Z I 7 U A A A A A + j a z E 0 1 F 0 5 B Q 2 U o H F b v I s O t C / 7 P k 3 k r F K I i t c U 7 7 M + h 9 j E 6 H a k E R q Q / 5 D T l p b l 5 1 R O E s w X g S h j w o T K H l e n K 7 W Q E I F n 5 e t T b r G K r F f b + y O H F A A A A P K h 7 q i s s m 6 K i V A A c t F u P K V r I H H 5 < / D a t a M a s h u p > 
</file>

<file path=customXml/itemProps1.xml><?xml version="1.0" encoding="utf-8"?>
<ds:datastoreItem xmlns:ds="http://schemas.openxmlformats.org/officeDocument/2006/customXml" ds:itemID="{90E9F4C1-ABDF-4124-8297-4530641A6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18T08:17:35Z</dcterms:created>
  <dcterms:modified xsi:type="dcterms:W3CDTF">2020-08-26T07:09:25Z</dcterms:modified>
</cp:coreProperties>
</file>